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Hp2558151484\แชร์\ข้อหารือปี 2567\ชุดที่ 26 ปีที่ 2\สมัยสามัญประจำปีครั้งที่หนึ่ง\หนังสือติดตามทวงถามหน่วยงาน\10 ครั้งที่ 8 (25 ก.ค.67)พิมมาดา\"/>
    </mc:Choice>
  </mc:AlternateContent>
  <bookViews>
    <workbookView xWindow="0" yWindow="0" windowWidth="19200" windowHeight="6540" activeTab="1"/>
  </bookViews>
  <sheets>
    <sheet name="ข้อปรึกษาหารือครั้งที่ 8" sheetId="2" r:id="rId1"/>
    <sheet name="กระทรวงกลาโหม" sheetId="3" r:id="rId2"/>
    <sheet name="กระทรวงการคลัง" sheetId="4" r:id="rId3"/>
    <sheet name="กระทรวงการต่างประเทศ" sheetId="5" r:id="rId4"/>
    <sheet name="กระทรวงการท่องเที่ยว" sheetId="6" r:id="rId5"/>
    <sheet name="กระทรวงการพัฒนาสังคมฯ" sheetId="7" r:id="rId6"/>
    <sheet name="กระทรวงการอุดมศึกษา" sheetId="8" r:id="rId7"/>
    <sheet name="กระทรวงเกษตรฯ" sheetId="9" r:id="rId8"/>
    <sheet name="กระทรวงคมนาคม" sheetId="10" r:id="rId9"/>
    <sheet name="กระทรวงทรัพย์ฯ" sheetId="11" r:id="rId10"/>
    <sheet name="กระทรวงพลังงาน" sheetId="12" r:id="rId11"/>
    <sheet name="กระทรวงมหาดไทย" sheetId="13" r:id="rId12"/>
    <sheet name="กระทรวงวัฒนธรรม" sheetId="14" r:id="rId13"/>
    <sheet name="กระทรวงศึกษา" sheetId="15" r:id="rId14"/>
    <sheet name="กระทรวงสาธารณสุข" sheetId="16" r:id="rId15"/>
    <sheet name="นายกรัฐมนตรี" sheetId="17" r:id="rId16"/>
  </sheets>
  <definedNames>
    <definedName name="ExternalData_1" localSheetId="1" hidden="1">กระทรวงกลาโหม!$A$1:$L$126</definedName>
    <definedName name="ExternalData_1" localSheetId="2" hidden="1">กระทรวงการคลัง!$A$1:$L$126</definedName>
    <definedName name="ExternalData_1" localSheetId="3" hidden="1">กระทรวงการต่างประเทศ!$A$1:$L$126</definedName>
    <definedName name="ExternalData_1" localSheetId="4" hidden="1">กระทรวงการท่องเที่ยว!$A$1:$L$126</definedName>
    <definedName name="ExternalData_1" localSheetId="5" hidden="1">กระทรวงการพัฒนาสังคมฯ!$A$1:$L$126</definedName>
    <definedName name="ExternalData_1" localSheetId="6" hidden="1">กระทรวงการอุดมศึกษา!$A$1:$L$126</definedName>
    <definedName name="ExternalData_1" localSheetId="7" hidden="1">กระทรวงเกษตรฯ!$A$1:$L$126</definedName>
    <definedName name="ExternalData_1" localSheetId="8" hidden="1">กระทรวงคมนาคม!$A$1:$L$126</definedName>
    <definedName name="ExternalData_1" localSheetId="9" hidden="1">กระทรวงทรัพย์ฯ!$A$1:$L$126</definedName>
    <definedName name="ExternalData_1" localSheetId="10" hidden="1">กระทรวงพลังงาน!$A$1:$L$126</definedName>
    <definedName name="ExternalData_1" localSheetId="11" hidden="1">กระทรวงมหาดไทย!$A$1:$L$126</definedName>
    <definedName name="ExternalData_1" localSheetId="12" hidden="1">กระทรวงวัฒนธรรม!$A$1:$L$126</definedName>
    <definedName name="ExternalData_1" localSheetId="13" hidden="1">กระทรวงศึกษา!$A$1:$L$126</definedName>
    <definedName name="ExternalData_1" localSheetId="14" hidden="1">กระทรวงสาธารณสุข!$A$1:$L$126</definedName>
    <definedName name="ExternalData_1" localSheetId="0" hidden="1">'ข้อปรึกษาหารือครั้งที่ 8'!$A$1:$L$126</definedName>
    <definedName name="ExternalData_1" localSheetId="15" hidden="1">นายกรัฐมนตรี!$A$1:$L$126</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ข้อปรึกษาหารือครั้งที่ 8" description="Connection to the 'ข้อปรึกษาหารือครั้งที่ 8' query in the workbook." type="5" refreshedVersion="8" background="1" saveData="1">
    <dbPr connection="Provider=Microsoft.Mashup.OleDb.1;Data Source=$Workbook$;Location=&quot;ข้อปรึกษาหารือครั้งที่ 8&quot;;Extended Properties=&quot;&quot;" command="SELECT * FROM [ข้อปรึกษาหารือครั้งที่ 8]"/>
  </connection>
  <connection id="2" keepAlive="1" name="Query - ข้อปรึกษาหารือครั้งที่ 81" description="Connection to the 'ข้อปรึกษาหารือครั้งที่ 8' query in the workbook." type="5" refreshedVersion="8" background="1" saveData="1">
    <dbPr connection="Provider=Microsoft.Mashup.OleDb.1;Data Source=$Workbook$;Location=&quot;ข้อปรึกษาหารือครั้งที่ 8&quot;;Extended Properties=&quot;&quot;" command="SELECT * FROM [ข้อปรึกษาหารือครั้งที่ 8]"/>
  </connection>
  <connection id="3" keepAlive="1" name="Query - ข้อปรึกษาหารือครั้งที่ 810" description="Connection to the 'ข้อปรึกษาหารือครั้งที่ 8' query in the workbook." type="5" refreshedVersion="8" background="1" saveData="1">
    <dbPr connection="Provider=Microsoft.Mashup.OleDb.1;Data Source=$Workbook$;Location=&quot;ข้อปรึกษาหารือครั้งที่ 8&quot;;Extended Properties=&quot;&quot;" command="SELECT * FROM [ข้อปรึกษาหารือครั้งที่ 8]"/>
  </connection>
  <connection id="4" keepAlive="1" name="Query - ข้อปรึกษาหารือครั้งที่ 811" description="Connection to the 'ข้อปรึกษาหารือครั้งที่ 8' query in the workbook." type="5" refreshedVersion="8" background="1" saveData="1">
    <dbPr connection="Provider=Microsoft.Mashup.OleDb.1;Data Source=$Workbook$;Location=&quot;ข้อปรึกษาหารือครั้งที่ 8&quot;;Extended Properties=&quot;&quot;" command="SELECT * FROM [ข้อปรึกษาหารือครั้งที่ 8]"/>
  </connection>
  <connection id="5" keepAlive="1" name="Query - ข้อปรึกษาหารือครั้งที่ 812" description="Connection to the 'ข้อปรึกษาหารือครั้งที่ 8' query in the workbook." type="5" refreshedVersion="8" background="1" saveData="1">
    <dbPr connection="Provider=Microsoft.Mashup.OleDb.1;Data Source=$Workbook$;Location=&quot;ข้อปรึกษาหารือครั้งที่ 8&quot;;Extended Properties=&quot;&quot;" command="SELECT * FROM [ข้อปรึกษาหารือครั้งที่ 8]"/>
  </connection>
  <connection id="6" keepAlive="1" name="Query - ข้อปรึกษาหารือครั้งที่ 813" description="Connection to the 'ข้อปรึกษาหารือครั้งที่ 8' query in the workbook." type="5" refreshedVersion="8" background="1" saveData="1">
    <dbPr connection="Provider=Microsoft.Mashup.OleDb.1;Data Source=$Workbook$;Location=&quot;ข้อปรึกษาหารือครั้งที่ 8&quot;;Extended Properties=&quot;&quot;" command="SELECT * FROM [ข้อปรึกษาหารือครั้งที่ 8]"/>
  </connection>
  <connection id="7" keepAlive="1" name="Query - ข้อปรึกษาหารือครั้งที่ 814" description="Connection to the 'ข้อปรึกษาหารือครั้งที่ 8' query in the workbook." type="5" refreshedVersion="8" background="1" saveData="1">
    <dbPr connection="Provider=Microsoft.Mashup.OleDb.1;Data Source=$Workbook$;Location=&quot;ข้อปรึกษาหารือครั้งที่ 8&quot;;Extended Properties=&quot;&quot;" command="SELECT * FROM [ข้อปรึกษาหารือครั้งที่ 8]"/>
  </connection>
  <connection id="8" keepAlive="1" name="Query - ข้อปรึกษาหารือครั้งที่ 815" description="Connection to the 'ข้อปรึกษาหารือครั้งที่ 8' query in the workbook." type="5" refreshedVersion="8" background="1" saveData="1">
    <dbPr connection="Provider=Microsoft.Mashup.OleDb.1;Data Source=$Workbook$;Location=&quot;ข้อปรึกษาหารือครั้งที่ 8&quot;;Extended Properties=&quot;&quot;" command="SELECT * FROM [ข้อปรึกษาหารือครั้งที่ 8]"/>
  </connection>
  <connection id="9" keepAlive="1" name="Query - ข้อปรึกษาหารือครั้งที่ 82" description="Connection to the 'ข้อปรึกษาหารือครั้งที่ 8' query in the workbook." type="5" refreshedVersion="8" background="1" saveData="1">
    <dbPr connection="Provider=Microsoft.Mashup.OleDb.1;Data Source=$Workbook$;Location=&quot;ข้อปรึกษาหารือครั้งที่ 8&quot;;Extended Properties=&quot;&quot;" command="SELECT * FROM [ข้อปรึกษาหารือครั้งที่ 8]"/>
  </connection>
  <connection id="10" keepAlive="1" name="Query - ข้อปรึกษาหารือครั้งที่ 83" description="Connection to the 'ข้อปรึกษาหารือครั้งที่ 8' query in the workbook." type="5" refreshedVersion="8" background="1" saveData="1">
    <dbPr connection="Provider=Microsoft.Mashup.OleDb.1;Data Source=$Workbook$;Location=&quot;ข้อปรึกษาหารือครั้งที่ 8&quot;;Extended Properties=&quot;&quot;" command="SELECT * FROM [ข้อปรึกษาหารือครั้งที่ 8]"/>
  </connection>
  <connection id="11" keepAlive="1" name="Query - ข้อปรึกษาหารือครั้งที่ 84" description="Connection to the 'ข้อปรึกษาหารือครั้งที่ 8' query in the workbook." type="5" refreshedVersion="8" background="1" saveData="1">
    <dbPr connection="Provider=Microsoft.Mashup.OleDb.1;Data Source=$Workbook$;Location=&quot;ข้อปรึกษาหารือครั้งที่ 8&quot;;Extended Properties=&quot;&quot;" command="SELECT * FROM [ข้อปรึกษาหารือครั้งที่ 8]"/>
  </connection>
  <connection id="12" keepAlive="1" name="Query - ข้อปรึกษาหารือครั้งที่ 85" description="Connection to the 'ข้อปรึกษาหารือครั้งที่ 8' query in the workbook." type="5" refreshedVersion="8" background="1" saveData="1">
    <dbPr connection="Provider=Microsoft.Mashup.OleDb.1;Data Source=$Workbook$;Location=&quot;ข้อปรึกษาหารือครั้งที่ 8&quot;;Extended Properties=&quot;&quot;" command="SELECT * FROM [ข้อปรึกษาหารือครั้งที่ 8]"/>
  </connection>
  <connection id="13" keepAlive="1" name="Query - ข้อปรึกษาหารือครั้งที่ 86" description="Connection to the 'ข้อปรึกษาหารือครั้งที่ 8' query in the workbook." type="5" refreshedVersion="8" background="1" saveData="1">
    <dbPr connection="Provider=Microsoft.Mashup.OleDb.1;Data Source=$Workbook$;Location=&quot;ข้อปรึกษาหารือครั้งที่ 8&quot;;Extended Properties=&quot;&quot;" command="SELECT * FROM [ข้อปรึกษาหารือครั้งที่ 8]"/>
  </connection>
  <connection id="14" keepAlive="1" name="Query - ข้อปรึกษาหารือครั้งที่ 87" description="Connection to the 'ข้อปรึกษาหารือครั้งที่ 8' query in the workbook." type="5" refreshedVersion="8" background="1" saveData="1">
    <dbPr connection="Provider=Microsoft.Mashup.OleDb.1;Data Source=$Workbook$;Location=&quot;ข้อปรึกษาหารือครั้งที่ 8&quot;;Extended Properties=&quot;&quot;" command="SELECT * FROM [ข้อปรึกษาหารือครั้งที่ 8]"/>
  </connection>
  <connection id="15" keepAlive="1" name="Query - ข้อปรึกษาหารือครั้งที่ 88" description="Connection to the 'ข้อปรึกษาหารือครั้งที่ 8' query in the workbook." type="5" refreshedVersion="8" background="1" saveData="1">
    <dbPr connection="Provider=Microsoft.Mashup.OleDb.1;Data Source=$Workbook$;Location=&quot;ข้อปรึกษาหารือครั้งที่ 8&quot;;Extended Properties=&quot;&quot;" command="SELECT * FROM [ข้อปรึกษาหารือครั้งที่ 8]"/>
  </connection>
  <connection id="16" keepAlive="1" name="Query - ข้อปรึกษาหารือครั้งที่ 89" description="Connection to the 'ข้อปรึกษาหารือครั้งที่ 8' query in the workbook." type="5" refreshedVersion="8" background="1" saveData="1">
    <dbPr connection="Provider=Microsoft.Mashup.OleDb.1;Data Source=$Workbook$;Location=&quot;ข้อปรึกษาหารือครั้งที่ 8&quot;;Extended Properties=&quot;&quot;" command="SELECT * FROM [ข้อปรึกษาหารือครั้งที่ 8]"/>
  </connection>
</connections>
</file>

<file path=xl/sharedStrings.xml><?xml version="1.0" encoding="utf-8"?>
<sst xmlns="http://schemas.openxmlformats.org/spreadsheetml/2006/main" count="14192" uniqueCount="211">
  <si>
    <t>ลำดับที่</t>
  </si>
  <si>
    <t>หน่วยงาน</t>
  </si>
  <si>
    <t>ชุดที่</t>
  </si>
  <si>
    <t>ปีที่</t>
  </si>
  <si>
    <t>ครั้งที่</t>
  </si>
  <si>
    <t>วันที่</t>
  </si>
  <si>
    <t>ผู้หารือ</t>
  </si>
  <si>
    <t>ประเภทสมาชิก</t>
  </si>
  <si>
    <t>พรรคการเมือง</t>
  </si>
  <si>
    <t>ประเด็นข้อปรึกษาหารือฯ</t>
  </si>
  <si>
    <t>ความคืบหน้า</t>
  </si>
  <si>
    <t>แจ้งผล</t>
  </si>
  <si>
    <t>นายกรัฐมนตรี</t>
  </si>
  <si>
    <t>นาย ธัญธร  ธนินวัฒนาธร</t>
  </si>
  <si>
    <t>กรุงเทพมหานคร</t>
  </si>
  <si>
    <t>พรรคก้าวไกล</t>
  </si>
  <si>
    <t>กรณีเจ้าหน้าที่ตำรวจไม่แก้ไขปัญหาให้กับประชาชนกรณีที่
ประชาชนร้องเรียนผ่านทางระบบ Traffy Fondue จะปิด
เรื่องทันทีด้วยการส่งรูปเดิมกลับไปให้ผู้ร้อง ผู้ร้องตีกลับเรื่อง
ไปมากับสถานีตำรวจนครบาลบุคคโลเป็นเวลากว่าหนึ่ง
สัปดาห์แล้วตาม เลขที่เคส ๒๐๒๔-HAMY ๗๘  จึงขอให้
สำนักงานตำรวจแห่งชาติและกองบัญชาการตำรวจนครบาล
กำชับให้หน่วยงานที่เกี่ยวข้องลงพื้นที่ไปดูแลปัญหาให้กับประชาชนอย่างจริงจัง</t>
  </si>
  <si>
    <t>ได้รับการตอบกลับจากหน่วยงานที่เกี่ยวข้อง</t>
  </si>
  <si>
    <t>สำนักเลขาธิการนายกรัฐมนตรี ได้มีหนังสือแจ้งผลการดำเนินการเบื้องต้นมาให้ทราบแล้ว ตามหนังสือสำนักเลขาธิการนายกรัฐมนตรี ที่ นร 0404/11756 ลงวันที่ 10 ตุลาคม 2567</t>
  </si>
  <si>
    <t>นาย สุรทิน  พิจารณ์</t>
  </si>
  <si>
    <t>แบบบัญชีรายชื่อ</t>
  </si>
  <si>
    <t>พรรคประชาธิปไตยใหม่</t>
  </si>
  <si>
    <t>กรณีค่าไฟฟ้า ค่าน้ำมัน และค่าแก๊ส ปรับขึ้นราคา
เป็นอย่างมาก เมื่อเปรียบเทียบกับประเทศเพื่อนบ้าน 
รัฐมนตรีว่าการกระทรวงพลังงานได้ตรึงราคาค่าไฟฟ้าไว้ที่ 
๔.๑๘ บาท ดังนั้น จึงขอให้มีการปรับลดลง  ๒ บาท  
เนื่องจากค่าน้ำ ค่าไฟฟ้าเป็นสาธารณูปโภค ถ้ามีราคาสูง
จะส่งผลให้ค่าน้ำมันและค่าสินค้าต่าง ๆ ต้องปรับขึ้น
ตามไปด้วย ดังนั้น จึงขอให้รัฐบาลและกระทรวงพลังงาน
แก้ไขปัญหาความเดือดร้อนให้กับประชาชน</t>
  </si>
  <si>
    <t>สำนักเลขาธิการนายกรัฐมนตรีได้มีหนังสือแจ้งผลการดำเนินการมาให้ทราบแล้ว ตามหนังสือสำนักเลขาธิการนายกรัฐมนตรี ที่ นร 0404/11756 ลงวันที่ 10 ตุลาคม 2567</t>
  </si>
  <si>
    <t>นาย ล้ำเลิศ  พัวพัฒนโชติ</t>
  </si>
  <si>
    <t>จังหวัดสุรินทร์</t>
  </si>
  <si>
    <t>พรรคภูมิใจไทย</t>
  </si>
  <si>
    <t>กรณีโครงการปุ๋ยคนละครึ่ง ทำให้เกษตรกรมีข้อกังวล
และทุกข์ใจเป็นอย่างมาก เมื่อเข้าร่วมโครงการแล้วต้องหาเงิน
สำรองจ่ายก่อนครึ่งหนึ่ง รัฐบาลสมทบให้อีกครึ่งหนึ่ง ไม่เกิน
ครัวเรือนละ ๕๐๐ บาทต่อไร่ ไม่เกิน ๒๐ ไร่ เกษตรกรต้องไป
กู้ยืมเงินมาสมทบและยังไม่สามารถนำเงินไปใช้จ่ายในการไถ 
หว่าน และเก็บเกี่ยวผลผลิตได้ ซึ่งต่างจากโครงการช่วยเหลือ
ไร่ละ ๑,๐๐๐ บาท ที่โอนเข้าบัญชีโดยตรง ดังนั้น จึงขอให้
นายกรัฐมนตรี และคณะรัฐมนตรีทบทวนเรื่องดังกล่าว 
ถ้าเป็นไปได้เกษตรกรขอคงไว้โครงการเดิมไร่ละ ๑,๐๐๐ บาท 
หรือขอให้รัฐบาลเห็นชอบช่วยเหลือเกษตรกร โครงการปุ๋ย
คนละครึ่ง และคงไว้ไร่ละ ๑,๐๐๐ บาท จะสามารถช่วยแก้ไข
ปัญหาความเดือดร้อนให้กับเกษตรกรได้ (รายละเอียดตาม
เอกสารแนบ)</t>
  </si>
  <si>
    <t>นาย พรเทพ  ศิริโรจนกุล</t>
  </si>
  <si>
    <t>จังหวัดนครราชสีมา</t>
  </si>
  <si>
    <t>พรรคเพื่อไทย</t>
  </si>
  <si>
    <t>กรณีขอให้รัฐบาลและหน่วยงานที่เกี่ยวข้องให้ความช่วยเหลือ
เกษตรกรเรื่องค่าเก็บเกี่ยวไร่ละ ๑,๐๐๐ บาท ในฤดูเก็บเกี่ยว
ปี พ.ศ. ๒๕๖๗/๒๕๖๘ ด้วย เนื่องจากปัจจัยการผลิต
นอกเหนือจากค่าปุ๋ยแล้วยังมีค่าแรง ค่าเมล็ดพันธุ์ ค่าหว่าน 
ค่าไถ จึงทำให้มีต้นทุนที่สูงขึ้น ดังนั้น จึงขอให้รัฐบาล
ให้ความช่วยเหลือเกษตรกรที่ได้รับความเดือดร้อน</t>
  </si>
  <si>
    <t>นางสาว นิตยา  มีศรี</t>
  </si>
  <si>
    <t>จังหวัดสมุทรปราการ</t>
  </si>
  <si>
    <t>กรณีปัญหาการจราจรในซอยวัดศรีวารีน้อย มีสภาพการจราจร
ติดขัด มีรถพ่วง รถบรรทุกจอดข้างทางและวิ่งนอกเวลาส่งผลให้
ถนนชำรุดเป็นดินโคลนและมีฝุ่นฟุ้งลอยเต็มถนนทำให้ประชาชน
ได้รับความเดือดร้อน จึงขอให้หน่วยงานที่เกี่ยวข้อง โดยเฉพาะ 
เจ้าหน้าที่ตำรวจ องค์การบริหารส่วนตำบลในพื้นที่ ทางหลวง
ชนบท บริษัทเอกชนที่เป็นบริษัทเจ้าของร้านตู้คอนเทนเนอร์ 
หรือบริษัทเจ้าของรถ เข้มงวดกวดขันร่วมบูรณาการหาแนวทาง
แก้ปัญหาให้กับประชาชน</t>
  </si>
  <si>
    <t>สำนักเลขาธิการนายกรัฐมนตรี ได้มีหนังสือแจ้งผลการดำเนินการเบื้องต้นมาให้ทราบแล้ว ตามหนังสือสำนักเลขาธิการนายกรัฐมนตรี  ที่ นร 0404/11756 ลงวันที่ 10 ตุลาคม 2567</t>
  </si>
  <si>
    <t>นาย รอมฎอน  ปันจอร์</t>
  </si>
  <si>
    <t xml:space="preserve">"กรณีปัญหาการตรวจเก็บ DNA โดยมีลักษณะการบีบบังคับ
โดยไม่สมัครใจในสามจังหวัดชายแดนภาคใต้เรื่องนี้ได้เคยมี
การหารือและมีการอภิปรายกันใน กรรมาธิการหลายครั้ง 
ขณะนี้ทราบว่าเจ้าหน้าที่ตำรวจในจังหวัดยะลา มีการเก็บยอดการตรวจเก็บ DNA ของแต่ละสถานีตำรวจต้องเก็บสภ. ละ ๒
ราย ๒ เคสต่อวัน ดังนั้นจึงขอให้สำนักงานตำรวจแห่งชาติ 
และกองอำนวยการรักษาความมั่นคงภายในภาค ๔ ส่วนหน้าแก้ไขปัญหาดังกล่าว"
</t>
  </si>
  <si>
    <t xml:space="preserve">"กรณีการลดจำนวนด่านตรวจและจุดตรวจในจังหวัดชายแดน
ภาคใต้ กรณีที่ด่านแม่ทัพภาคที่ ๔ รายงานว่า จะยกเลิกด่าน
จำนวน ๖๒๔ ด่าน เนื่องจากจำนวนที่จะยกเลิกเพียง ๖๒๔ แห่ง
ยังคงน้อยอยู่ ดังนั้น จึงขอให้มีแผนในการลดด่านตรวจลงอีก 
เนื่องจากปัจจุบันมีอยู่กว่า ๒,๐๐๐ แห่ง"
</t>
  </si>
  <si>
    <t>นาย พิบูลย์  รัชกิจประการ</t>
  </si>
  <si>
    <t>จังหวัดสตูล</t>
  </si>
  <si>
    <t>ปัญหาความเดือดร้อนของนักท่องเที่ยวทั้งชาวไทยและชาว
ต่างชาติ ในการเดินทางเข้าออกด่านวังประจัน ตำบลวังประจัน 
อำเภอควนโดน จังหวัดสตูล ในช่วงเทศกาลหยุดยาว หรือ
วันหยุดของประเทศมาเลเซีย นักท่องเที่ยวจากมาเลเซีย
จะเข้ามาเที่ยวในจังหวัดสตูลเป็นจำนวนมาก การบริการ
นักท่องเที่ยวของด่านวังประจันมีความล่าช้า เนื่องจากสถานที่
ในการให้บริการไม่กว้างขวางและเจ้าหน้าที่ไม่เพียงพอในการ
ให้บริการ ดังนั้น จึงขอให้สำนักงบประมาณ สำนักงานตรวจคน
เข้าเมือง กรมศุลกากร กระทรวงการคลัง และผู้ว่าราชการ
จังหวัดสตูล เร่งรัดจัดสรรงบประมาณไปบูรณาการในการ
สร้างที่ทำการให้ทันสมัยและกว้างขวางเพื่อให้บริการประชาชน
และนักท่องเที่ยวได้อย่างมีประสิทธิภาพ</t>
  </si>
  <si>
    <t>สำนักเลขาธิการนายกรัฐมนตรี ได้มีหนังสือแจ้งผลการดำเนินการมาให้ทราบแล้ว ตามหนังสือสำนักเลขาธิการนายกรัฐมนตรี ที่ นร 0404/11756 ลงวันที่ 10 ตุลาคม 2567</t>
  </si>
  <si>
    <t>นาย ไชยามพวาน  มั่นเพียรจิตต์</t>
  </si>
  <si>
    <t>พรรคไทยก้าวหน้า</t>
  </si>
  <si>
    <t>ปัญหาการทำสัญญาตึกแถวของวัดยายร่ม เขตจอมทอง 
กรุงเทพมหานคร ตามสัญญาวัดยายร่มมีนโยบายให้ผู้เช่าตึกแถว
ต่อสัญญาเช่ากับวัดยายร่ม ต้องทำสัญญาเช่าใหม่มีกำหนด ๑๐ ปี 
โดยทำสัญญาเช่าคราวละ ๓ ปี โดยให้ผู้เช่าวางเงินค่าหน้าดิน 
ห้องละ ๑๐๐,๐๐๐ บาท ค่าเช่าเดือนละ ๔,๐๐๐ บาท การทำ
สัญญาเช่าคราวละ ๓ ปี กับมีกำหนด ๑๐ ปี ถ้าเกิน ๔ ปี 
ต้องรายงานไปที่สำนักงานพระพุทธศาสนาแห่งชาติ ผู้เช่า
จึงเลือกทำสัญญาเช่าคราวละ ๓ ปี เพื่อไม่ต้องรายงานไปยัง
สำนักงานพระพุทธศาสนาแห่งชาติ ซึ่งปัจจุบันมีหลายแห่ง 
เกิดปัญหาข้อพิพาทระหว่างที่ดินในการอยู่ของภาคประชาชน
กับวัด ดังนั้น จึงขอให้นายกรัฐมนตรี และสำนักงานพระพุทธศาสนาแก้ไขปัญหาดังกล่าว (รายละเอียดตาม
เอกสารแนบ)</t>
  </si>
  <si>
    <t xml:space="preserve">สำนักเลขาธิการนายกรัฐมนตรี ได้มีหนังสือแจ้งผลการดำเนินการเบื้องต้นมาให้ทราบแล้ว ตามหนังสือสำนักเลขาธิการนายกรัฐมนตรี ที่ นร 0404/11756 ลงวันที่ 10 ตุลาคม 2567 </t>
  </si>
  <si>
    <t>นาย ปรีดา  บุญเพลิง</t>
  </si>
  <si>
    <t>พรรคครูไทยเพื่อประชาชน</t>
  </si>
  <si>
    <t>กรณีจังหวัดแม่ฮ่องสอน เป็นพื้นที่ที่อยู่ห่างไกลความเจริญ 
ขาดการดูแลจากรัฐบาล มีพื้นที่ส่วนใหญ่เป็นภูเขา ทุรกันดาร  
มีความ เสี่ยงภัยในทุก ๆ ด้าน การคมนาคมลำบาก ได้รับการ
จัดสรรงบประมาณในการพัฒนาน้อย การพัฒนาพื้นที่ยังพบ
ปัญหาติดขัดข้อระเบียบ กฎหมายเกี่ยวกับป่าสงวนแห่งชาติ 
เขตอุทยานแห่งชาติ เขตรักษาพันธุ์สัตว์ป่า ที่เป็นปัญหา
อุปสรรคในการก่อสร้างระบบสาธารณูปโภค การสร้างถนน
เข้าหมู่บ้าน การสร้างฝายน้ำล้น การเดินสายไฟฟ้า การก่อสร้าง
สถานศึกษามีความยุ่งยากทำให้เป็นปัญหาอุปสรรในการพัฒนา
พื้นที่ ทำให้ข้าราชการครูและเจ้าหน้าที่ของรัฐที่ต้องเดินทาง
ไปปฏิบัติหน้าที่บนดอยสูงกลางป่า เสี่ยงภัยในการเดินทาง 
เสี่ยงต่อโรคระบาด ดังนั้น จึงขอให้รัฐบาลจัดสรรงบประมาณ
เข้าไปดูแลพัฒนาพื้นที่จังหวัดแม่ฮ่องสอน เพื่อลดความ
เหลื่อมล้ำ สร้างรายได้ให้กับประชาชนในจังหวัดแม่ฮ่องสอน
ได้มีความสุขอย่างแท้จริงเหมือนประชาชนในจังหวัดอื่น ๆ</t>
  </si>
  <si>
    <t>นาย สรรเพชญ  บุญญามณี</t>
  </si>
  <si>
    <t>จังหวัดสงขลา</t>
  </si>
  <si>
    <t>พรรคประชาธิปัตย์</t>
  </si>
  <si>
    <t>กรณีขอติดตามความคืบหน้าโครงการก่อสร้างศูนย์ศึกษา
การเพาะพันธุ์สัตว์น้ำ จังหวัดสงขลา หรือที่เรียกกันว่า
อควาเรียมหอยสังข์ ซึ่งเป็นประติมากรรมที่แสดงถึงความ
ฉ้อฉลทุจริตก่อสร้างโครงการของรัฐที่มีความล่าช้ามากว่า 
๑๖ ปี โดยใช้งบประมาณไปกว่า ๑,๔๐๐ ล้านบาท และ
โครงการยังไม่แล้วเสร็จ เคยปรึกษาหารือเรื่องนี้ รวมถึงตั้ง
กระทู้ถามไปยังรัฐมนตรี และติดตามความคืบหน้าผ่านการ
ยื่นหนังสือไปยังหน่วยงานที่เกี่ยวข้องหลายครั้งและ ยังมีหนังสือ
ไปยัง ป.ป.ช. ถึงเรื่องของการสอบสวนข้อเท็จจริง ได้รับแจ้งว่า
อยู่ในกระบวนการไต่สวนสอบสวน อีกทั้งเรื่องของการก่อสร้าง
จะก่อสร้างต่อหรือไม่ อย่างไรซึ่งก็เป็นเรื่องของกระทรวง
ศึกษาธิการจะต้องพิจารณาต่อไป ปัจจุบันผ่านมากว่า ๑ ปี 
ที่เคยหารือไว้ก็ยังไม่มีความคืบหน้าแต่อย่างใด ดังนั้น จึงขอให้
นายกรัฐมนตรีแก้ไขปัญหาอควาเรียมแห่งนี้ด้วย</t>
  </si>
  <si>
    <t>สำนักเลขาธิการนายกรัฐมนตรีได้มีหนังสือแจ้งผลการดำเนินการเบื้องต้นมาให้ทราบแล้ว ตามหนังสือสำนักเลขาธิการนายกรัฐมนตรี ที่ นร 0404/11756 ลงวันที่ 10 ตุลาคม 2567</t>
  </si>
  <si>
    <t xml:space="preserve">กรณีปัญหาของชาวประมงได้รับการร้องเรียนจากสมาคม
ประมงจังหวัดสงขลารอคอยคำตอบจากรัฐบาล เรื่องการซื้อ
เรือคืนจากรัฐบาลใช้งบประมาณจำนวนกว่า ๑,๐๐๐ ล้านบาท 
โครงการนี้ซึ่งมีรองนายกรัฐมนตรีเป็นประธาน จึงขอสอบถาม
เรื่องดังกล่าวมีความคืบหน้าในการดำเนินการอย่างไร </t>
  </si>
  <si>
    <t>นาย ชยพล  สท้อนดี</t>
  </si>
  <si>
    <t>กรณีได้รับการร้องเรียนถึงปัญหาของนักศึกษามหาวิทยาลัย
เกษตรศาสตร์ เนื่องจากภายในมหาวิทยาลัยได้รับการคุกคาม
จากคนที่อยู่รอบ ๆ ทั้งคนเมา คนสติไม่ดี เข้าไปคุกคาม
ในมหาวิทยาลัยและบริเวณรอบนอกมหาวิทยาลัย จึงขอให้ 
มหาวิทยาลัยเกษตรศาสตร์และหน่วยงานที่เกี่ยวข้องแก้ไขปัญหาดังกล่าว</t>
  </si>
  <si>
    <t>สำนักเลขาธิการนายกรัฐมนตรี ได้มีหนังสือแจ้งผลการดำเนินการมาให้ทราบแล้ว ตามหนังสือสำนักเลขาธิการนายกรัฐมนตรี  ที่ นร 0404/11756 ลงวันที่ 10 ตุลาคม 2567</t>
  </si>
  <si>
    <t>กระทรวงกลาโหม</t>
  </si>
  <si>
    <t>อยู่ระหว่างส่งเรื่องให้หน่วยงานที่เกี่ยวข้อง</t>
  </si>
  <si>
    <t/>
  </si>
  <si>
    <t>กระทรวงการคลัง</t>
  </si>
  <si>
    <t>กระทรวงการต่างประเทศ</t>
  </si>
  <si>
    <t>นาย รัฐ  คลังแสง</t>
  </si>
  <si>
    <t>จังหวัดมหาสารคาม</t>
  </si>
  <si>
    <t xml:space="preserve">กรณีปัญหาความเดือดร้อนต่ออุตสาหกรรมค้าข้าวไทยกรณีที่รัฐบาล
ประเทศแทนซาเนียได้ค้างชำระค่าข้าวภาคเอกชนไทยเป็นระยะเวลา
ยาวนานกว่า ๓๘ ปี บริษัทแหลมทองค้าข้าว ได้รับช่วงสัญญาจาก
กระทรวงพาณิชย์เป็นแบบรัฐต่อรัฐ หรือว่า G to G ในการเป็นตัวแทน
ขายข้าวให้รัฐบาลแซนซิบาร์หรือว่าประเทศแทนซาเนีย โดยรัฐบาล
แซนซิบาร์ได้มีการติดค้างชำระหนี้ต่อบริษัทนี้ตั้งแต่ปี พ.ศ. ๒๕๒๙ จนถึง
ปัจจุบันเป็นระยะเวลากว่า ๓๘ ปี โดยในระยะเวลาต่อมา ในปี พ.ศ. ๒๕๔๐
ศาลสูงของรัฐแซนซิบาร์ แทนซาเนีย ได้มีการตัดสินให้รัฐบาลแทนซาเนีย
ต้องชำระหนี้ให้บริษัทเป็นมูลค่ากว่า ๖๙ ล้านดอลลาร์สหรัฐ พร้อมดอกเบี้ย
ทบต้นในอัตรา ๒๕ เปอร์เซ็นต์ต่อปีจนกว่าจะมีการชำระเต็มจำนวน 
ทำให้ยอดหนี้ ณ ปัจจุบันอยู่ที่ ๗๐,๐๐๐ ล้านดอลลาร์สหรัฐ เป็นเงินไทย
ประมาณ ๒.๕ ล้านล้านบาท ๒.๕ ล้านล้านบาท คิดเป็น ๖๗ เปอร์เซ็นต์
ของงบประมาณรายจ่ายประเทศ ปี ๒๕๕๘คิดเป็นภาษีที่จะเข้ารัฐบาลไทย 
หากมีการชำระเงินก้อนนี้ จะคิดอยู่ที่ประมาณ ๕๐๐,๐๐๐ ล้านบาท 
เป็นมูลค่าเงินที่สามารถไปผลักดัน Megaproject หลาย ๆ โครงการ 
จึงขอเรียกร้องให้มีการเปิดโต๊ะเจรจาระหว่างกระทรวงการต่างประเทศ
กับรัฐบาลแทนซาเนีย ให้มีการชำระหนี้ก้อนนี้ ไม่ว่าจะเป็นด้วยการแบ่ง
ทยอยชำระ หรือการชำระด้วยการให้สัมปทานในประเทศแทนซาเนีย 
ทั้งนี้ เพื่อทวงคืนความยุติธรรมให้ภาคเอกชนไทยและยังเป็นการอุ้ม
อุตสาหกรรมข้าวไทย อุ้มชาวนาไทย ซึ่งเป็นภารกิจสำคัญของรัฐบาล 
และเป็นโอกาสในการดำเนินธุรกิจ เพื่อรับซื้อข้าวจากชาวนาไทย </t>
  </si>
  <si>
    <t>กระทรวงการต่างประเทศ ได้มีหนังสือแจ้งผลการดำเนินการลับมาให้ทราบแล้ว ตามหนังสือกระทรวงการต่างประเทศ ลับ ที่ กต 1404/2184 ลงวันที่ 1 ตุลาคม 2567</t>
  </si>
  <si>
    <t>กระทรวงการท่องเที่ยวและกีฬา</t>
  </si>
  <si>
    <t>นางสาว สกุณา  สาระนันท์</t>
  </si>
  <si>
    <t>จังหวัดสกลนคร</t>
  </si>
  <si>
    <t>กรณีขอให้รัฐมนตรีว่าการกระทรวงการท่องเที่ยวและกีฬา
จัดตั้งหน่วยงานการท่องเที่ยวแห่งประเทศไทย สำนักงาน
สกลนคร และขอให้รัฐมนตรีว่าการกระทรวงวัฒนธรรม
พิจารณากำหนดให้จังหวัดสกลนครเป็นพื้นที่เป้าหมาย
ในการศึกษา และผลักดันแหล่งอารยธรรมโบราณสกลนคร
สู่การรับรองเป็นมรดกโลก เนื่องด้วยจังหวัดสกลนคร
เป็นจังหวัดที่มีความโดดเด่นในหลาย ๆ ด้าน ซึ่งแต่ละด้าน
ล้วนมีศักยภาพที่จะพัฒนาต่อยอดได้  ด้านธรรมะ 
ด้านธรรมชาติ ด้านวัฒนธรรม และเป็นเมืองแห่งอริยสงฆ์ 
ที่มีความหลากหลายทางภูมิศาสตร์ ทางชาติพันธุ์ มีแหล่ง
อารยธรรมเก่าแก่ ซึ่งเป็นสถาปัตยกรรมที่สร้างขึ้นในยุคที่
อาณาจักรขอมเรืองอำนาจมีภาพเขียนสีโบราณหลายพันปี 
บ้านท่าวัด ริมหนองหาร จังหวัดสกลนครเป็นแหล่งอารยธรรม
สมัยทวารวดี นอกจากนี้ยังมีแหล่งอารยธรรมบ้านดอนธงชัย 
ซึ่งเป็นหลักฐานชุดเดียวกับบ้านเชียง ซึ่งเป็นมรดกโลกแหล่งโบราณสถานที่กล่าวนี้ ยังไม่ได้รับความสนใจจาก
หน่วยงานที่รับผิดชอบเท่าที่ควร จึงได้หารือร่วมกับตัวแทน
ชมรมอารยธรรมสกลนครหลายครั้ง ได้ข้อสรุปว่าชาวสกลนคร
มีความประสงค์ขอให้กระทรวงการท่องเที่ยวและกีฬา
ตั้งหน่วยงานการท่องเที่ยวแห่งประเทศไทย สำนักงาน
สกลนคร เพื่อส่งเสริมการท่องเที่ยวได้อย่างเต็มที่และสมบูรณ์
มากยิ่งขึ้น และขอให้รัฐมนตรีว่าการกระทรวงวัฒนธรรม
พิจารณากำหนดให้จังหวัดสกลนครเป็นพื้นที่เป้าหมาย
ในการศึกษาวิจัย เพื่อผลักดันให้เกิดแหล่งอารยธรรม
โบราณสกลนคร ได้รับการขึ้นทะเบียนเป็นมรดกโลกต่อไป</t>
  </si>
  <si>
    <t>กระทรวงการท่องเที่ยวและกีฬา ได้มีหนังสือแจ้งผลการดำเนินการมาให้ทราบแล้ว ตามหนังสือกระทรวงการท่องเที่ยวและกีฬา ด่วนที่สุดที่ กก 0203/3610 ลงวันที่ 30 กันยายน 2567</t>
  </si>
  <si>
    <t>กระทรวงการพัฒนาสังคมและความมั่นคงของมนุษย์</t>
  </si>
  <si>
    <t>นาย สุวรรณา  กุมภิโร</t>
  </si>
  <si>
    <t>จังหวัดบึงกาฬ</t>
  </si>
  <si>
    <t>กรณีจากการลงพื้นที่รับฟังปัญหาของประชาชนในจังหวัด
บึงกาฬ ได้รับทราบปัญหาของครอบครัวที่หนึ่งซึ่งมีผู้สูงอายุ 
ผู้พิการที่ป่วยติดเตียงที่ต้องใช้เครื่องช่วยหายใจในการพยุงชีพ
ตลอดเวลา ประสบปัญหาเครื่องช่วยหายใจที่จำเป็นในการ
พยุงชีพเสีย ทำให้ต้องนำไปซ่อมที่โรงพยาบาลในพื้นที่ ทำให้
ระยะเวลากว่า ๓ เดือนที่ครอบครัวนี้ไม่มีเครื่องช่วยหายใจ 
คนในครอบครัวต้องผลัดกันปั๊มเครื่องช่วยหายใจด้วยมือ 
ตลอด ๒๔ ชั่วโมง เพื่อให้เครื่องทำงาน กรณีเช่นนี้นอกจาก
จะไม่ปลอดภัยแก่ผู้ป่วยแล้ว ยังทำให้หัวหน้าครอบครัว
ไม่สามารถออกไปทำงานได้อย่างเต็มที่ หน่วยงานในพื้นที่
ขาดแคลนงบประมาณในการดูแลช่วยเหลือ ในปี พ.ศ. ๒๕๖๗ 
ประเทศไทยเข้าสู่สังคมผู้สูงอายุอย่างเต็มรูปแบบ มีจำนวน
ผู้สูงอายุคิดเป็น ๑ ใน ๕ ของจำนวนประชากร ดังนั้น จึงขอให้
รัฐมนตรีว่าการกระทรวงการพัฒนาสังคมและความมั่นคง
ของมนุษย์ และรัฐมนตรีว่าการกระทรวงสาธารณสุข ประสาน
ความร่วมมือในการดูแลผู้สูงอายุที่มีภาวะพึ่งพิงจำนวนมาก
โดยการจัดตั้งศูนย์พักพิงผู้สูงอายุในระดับตำบลทั่วประเทศ 
เพื่อสนับสนุนให้หลักการดูแลระยะยาวด้านสาธารณสุข
สำหรับผู้สูงอายุในพื้นที่ Long Term Care ของกระทรวง
สาธารณสุข ให้เกิดขึ้นอย่างเป็นรูปธรรมในทุกตำบล โดยอาศัย
ความร่วมมือของภาคีเครือข่ายในพื้นที่ อาทิ กลุ่มทุนสุขภาพ
ตำบล ทีมสหสาขาวิชาชีพจากหน่วยปฏิบัติการปฐมภูมิ 
โรงพยาบาลส่งเสริมสุขภาพระดับตำบล อสม. อาสาสมัคร
พัฒนาสังคมและความมั่นคงของมนุษย์ในพื้นที่ รวมทั้งองค์กร
ปกครองส่วนท้องถิ่นในการบูรณาการการทำงาน ช่วยเหลือ
ประชาชนผู้สูงอายุ ผู้ป่วยติดเตียงที่ถูกทอดทิ้งในระดับตำบล</t>
  </si>
  <si>
    <t>กรณีปัญหาคนเร่รอนหรือคนที่มีอาการทางจิตประสาทที่มี
สาเหตุมาจากการเสพยาเสพติด ซึ่งในจังหวัดสตูลมีมากขึ้น
ทุกวันหากปล่อยไว้ไม่มีการแก้ไขปัญหาอาจจะทำให้เกิด
อันตรายกับประชาชนทั่วไปจึงขอให้หน่วยงานที่เกี่ยวข้อง 
กระทรวงสาธารณสุข กระทรวงการพัฒนาสังคมและความ
มั่นคงของมนุษย์ และกระทรวงมหาดไทย แก้ไขปัญหา
ดังกล่าว</t>
  </si>
  <si>
    <t xml:space="preserve">กรณีสวัสดิการของผู้ป่วยติดเตียงที่อยู่ตามชุมชนต่าง ๆ 
ไม่เพียงพอต่อการใช้ชีวิตของผู้ป่วย จึงขอให้กระทรวง
การพัฒนาสังคมและความมั่นคงของมนุษย์ตรวจสอบ เพื่อให้
การช่วยเหลือที่เหมาะสมกับผู้ป่วยติดเตียงทั้งหมด </t>
  </si>
  <si>
    <t>กรณีจำนวนผู้ป่วยจิตเวชมีอัตราการเพิ่มขึ้นเรื่อย ๆ ซึ่งมี
อันตรายต่อทั้งตัวเองและคนรอบตัว แต่กระบวนการ 
(Process) ที่จะส่งผู้ป่วยไปรับการบำบัดหรือรับการรักษา
ค่อนข้างยาก ดังนั้น จึงขอให้หน่วยงานที่เกี่ยวข้องปรับปรุง Process ให้สามารถนำผู้ป่วยเข้าสู่ระบบการรักษาได้ดียิ่งขึ้น</t>
  </si>
  <si>
    <t>กรณีปัญหาค่าน้ำประปาที่การเคหะหลักสี่ เรียกเก็บแบบ
คิดเหมาโดยไม่ใช้อัตราเท่ากับบ้านเรือน ทำให้ค่าน้ำประปา
มีราคาแพงส่งผล ทำให้ผู้ที่พักอาศัยในการเคหะหลักสี่ ได้รับ
ความเดือดร้อนเป็นอย่างมาก จึงขอให้หน่วยงานที่เกี่ยวข้องแก้ไขปัญหาความเดือดร้อนดังกล่าว</t>
  </si>
  <si>
    <t>กระทรวงเกษตรและสหกรณ์</t>
  </si>
  <si>
    <t>นาย จักรัตน์  พั้วช่วย</t>
  </si>
  <si>
    <t>จังหวัดเพชรบูรณ์</t>
  </si>
  <si>
    <t>พรรคพลังประชารัฐ</t>
  </si>
  <si>
    <t>กรณีปัญหาน้ำในแม่น้ำป่าสักมีปริมาณน้ำจำนวนมาก 
ทำให้น้ำไหลล้นตลิ่ง ประชาชนได้รับความเดือดร้อน 
จึงขอให้หน่วยงานที่เกี่ยวข้องเร่งดำเนินการก่อสร้าง
อ่างเก็บน้ำห้วยสะดวงใหญ่ ในพื้นที่ตำบลท่าอิบุญ อำเภอ
หล่มสัก จังหวัดเพชรบูรณ์ เพื่อช่วยตัดน้ำในแม่น้ำป่าสัก
และช่วยเก็บกักน้ำไว้ใช้ในช่วงฤดูแล้ง ซึ่งอ่างเก็บน้ำแห่งนี้
ได้รับงบประมาณเพื่อดำเนินการศึกษาผลกระทบสิ่งแวดล้อม
แล้วตั้งแต่ปี พ.ศ. ๒๕๖๒ ระยะเวลาผ่านไปเกือบ ๗ ปี
โครงการดังกล่าวยังไม่ได้รับการอนุมัติ ดังนั้น จึงขอให้
คณะกรรมการประเมินผลกระทบสิ่งแวดล้อมเร่งรัดดำเนินการ
อนุมัติโดยเร็ว เพื่อให้กรมชลประทาน จัดตั้งงบประมาณ
ดำเนินการออกแบบก่อสร้างในปีพ.ศ.  ๒๕๖๙ นี้</t>
  </si>
  <si>
    <t>กระทรวงเกษตรและสหกรณ์ได้มีหนังสือแจ้งผลการดำเนินการมาให้ทราบแล้ว ตามหนังสือกระทรวงเกษตรและสหกรณ์ ที่ กษ 0100/9967 ลงวันที่ 17 ตุลาคม 2567</t>
  </si>
  <si>
    <t>กรณีขอให้กรมชลประทานจัดตั้งงบประมาณ โครงการศึกษา
ความเหมาะสมและประเมินผลกระทบสิ่งแวดล้อม จำนวน ๔ 
โครงการเพื่อช่วยแก้ไขปัญหาอุทกภัยและภัยแล้งให้กับอำเภอ
หล่มสัก จังหวัดเพชรบูรณ์ ดังนี้
     ๑. โครงการบรรเทา อุทกภัยเขตเทศบาลเมืองหล่มสัก
และตำบลใกล้เคียง 
     ๒. โครงการก่อสร้างอ่า งเก็บน้ำปากช่อง ตำบลปากช่อง 
     ๓. โครงการก่อสร้างอ่างเก็บน้ำห้วยน้ำพาย ตำบล
บ้านกลาง
     ๔. โครงการก่อสร้างอ่างเก็บน้ำบุ่งน้ำเต้า ตำบลบุ่งน้ำเต้า  (รายละเอียดตามเอกสารแนบ)</t>
  </si>
  <si>
    <t>นาย สรวีย์  ศุภปณิตา</t>
  </si>
  <si>
    <t>จังหวัดปทุมธานี</t>
  </si>
  <si>
    <t>กรณีประตูระบายน้ำคลองป่าฝ้าย อำเภอสามโคก จังหวัด
ปทุมธานี ชำรุดเสียหายใช้งานไม่ได้ จากไฟฟ้าลัดวงจร
และหม้อแปลงระเบิด ทำให้ประชาชนได้รับความเดือดร้อน
จากปริมาณน้ำที่ขึ้นสูง โดยเฉพาะในช่วงฤดูฝนจะถูกน้ำท่วม
เนื่องจากอยู่ริมแม่น้ำเจ้าพระยาซึ่งเป็นที่ลาดต่ำน้ำท่วมขัง  
ดังนั้น จึงขอให้กรมชลประทานแก้ไขปัญหาความเดือดร้อน
ให้กับประชาชนโดยเร่งด่วน</t>
  </si>
  <si>
    <t xml:space="preserve">กระทรวงเกษตรและสหกรณ์ได้มีหนังสือแจ้งผลการดำเนินการมาให้ทราบแล้ว ตามหนังสือกระทรวงเกษตรและสหกรณ์ ที่ กษ๐๑๐๐/๙๙๒๕ ลงวันที่ ๑๖ ตุลาคม ๒๕๖๗ </t>
  </si>
  <si>
    <t>กรณีอ่างเก็บน้ำบ้านโนนปอแดง ตำบลหนองบัว อำเภอคง
จังหวัดนครราชสีมา ไม่สามารถกักเก็บน้ำไว้ใช้เพื่ออุปโภค
บริโภคได้อย่างเพียงพอ เนื่องจากคันกั้นน้ำและประตูระบายน้ำ
พังเสียหายจนใช้การไม่ได้ จึงขอให้กรมชลประทาน กระทรวง
เกษตรและสหกรณ์แก้ไขปัญหาโดยด่วน</t>
  </si>
  <si>
    <t>กรณีขอให้ก่อสร้างระบบผันน้ำที่อ่างเก็บน้ำห้วยตะคร้อ 
บ้านหนองจิกพัฒนา ตำบลหนองมะนาว อำเภอคง  จังหวัด
นครราชสีมา เพื่อผันน้ำให้ประชาชนในตำบลหนองมะนาว 
ที่เป็นพื้นที่แห้งแล้ง ขาดแคลนน้ำอุปโภคบริโภค พร้อมทั้ง
ปรับปรุงผิวถนนทำนบดินเพื่อให้สัญจรไปมาได้สะดวกยิ่งขึ้น 
ระหว่างตำบลโนนเต็งและตำบลหนองมะนาว จึงขอให้
กรมชลประทาน กระทรวงเกษตรและสหกรณ์จัดสรร
งบประมาณดำเนินการแก้ไขปัญหาความเดือดร้อนให้กับ
ประชาชน</t>
  </si>
  <si>
    <t>กรณีการแก้ไขปรับปรุงภูมิทัศน์คลองส่งน้ำสุวรรณภูมิที่ได้รับ
การแก้ไขปรับปรุงภูมิทัศน์ไปแล้วบางส่วน โดยกรมชลประทาน
และหน่วยงานต่าง ๆ ร่วมเข้าไปพัฒนาพื้นที่ ประชาชนต้องการให้คลองส่งน้ำมีสภาพสวยงามเช่นนี้ตลอดไป ดังนั้น จึงขอให้หน่วยงานที่เกี่ยวข้องเข้าไปดูแลอย่างสม่ำเสมอ</t>
  </si>
  <si>
    <t>กระทรวงเกษตรและสหกรณ์ ได้มีหนังสือแจ้งผลการดำเนินการมาให้ทราบแล้ว ตามหนังสือกระทรวงเกษตรและสหกรณ์ ที่ กษ ๐๑๐๐/๙๙๒๕ ลงวันที่ ๑๖ ตุลาคม ๒๕๖๗</t>
  </si>
  <si>
    <t>กรณีการระบาดของปลาหมอคางดำในพื้นที่จังหวัดสมุทรปราการ 
จึงขอให้หน่วยงานในพื้นที่จังหวัดสมุทรปราการ เร่งหามาตรการ
แก้ไขปัญหาเนื่องจากเกษตรกรผู้เลี้ยงกุ้ง เลี้ยงปลาในพื้นที่ได้รับ
ความเดือดร้อนกันเป็นอย่างมาก</t>
  </si>
  <si>
    <t>นาย วีรนันท์  ฮวดศรี</t>
  </si>
  <si>
    <t>จังหวัดขอนแก่น</t>
  </si>
  <si>
    <t>กรณีปัญหาน้ำท่วมขัง น้ำรอการระบาย บริเวณริมแม่น้ำชี 
เนื่องจากช่วงเดือนที่ผ่านมามีฝนตกหนักอย่างต่อเนื่องทำให้
หลายพื้นที่ในตำบลในเมือง ตำบลเมืองเก่า และตำบลพระลับ 
จังหวัดขอนแก่น ได้รับผล จำนวน ๒ กลุ่ม กลุ่มที่หนึ่ง ได้แก่
กลุ่มที่ได้รับผลกระทบจากน้ำท่วม น้ำขัง น้ำรอระบาย ในพื้นที่
จุดที่ ๑ ชุมชนมิตรภาพริมทางรถไฟน้ำท่วมซ้ำซากทุกปี
เป็นพื้นที่ต่ำ เป็นทางน้ำเมื่อมีฝนตกหนักส่งผลให้เกิดน้ำท่วม  
จุดที่ ๒ ชุมชนหนองแวงตราชู ๓ บริเวณบ้านพิมานศิลป์ 
ไม่มีจุดระบายน้ำ จุดที่ ๓ ชุมชนหนองแวงตราชู ๔ เนื่องจาก
ท่อระบายน้ำมีดินสะสมเป็นจำนวนมาก ไม่สามารถระบาย
น้ำได้ จุดที่ ๔ ชุมชนหนองแวงตราชู ตำบลเมืองเก่า ๒ 
และ ๓ บริเวณซอยเมตตา จุดที่ ๕ ถนนประชาสโมสร
หลังมหาวิทยาลัยเทคโนโลยีราชมงคลอีสานขอนแก่น มีน้ำ
รอระบายน้ำท่วมถนน จุดที่ ๖ ถนนเส้นเทคโนโลยีภาค
ตะวันออกเฉียงเหนือบ้านกอก ซึ่งเป็นรอยต่อของเทศบาล
นครขอนแก่นกับเทศบาลบ้านเป็ด จุดนี้น้ำท่วมหนักซ้ำซาก
ทุกปี จุดที่ ๗ เส้นรอบบึงแก่นนครและถนนศรีธาตุ - บ้านตูม น้ำขังผิวการจราจร จุดที่ ๘ ทางลอดใต้ทางรถไฟบ้านโนนตุ่น 
อุโมงค์กลับรถบ้านกุดกว้าง ตำบลเมืองเก่า มีปัญหาการลักลอบ
ขโมยสายไฟเครื่องสูบน้ำ ทำให้ครื่องสูบน้ำใช้การไม่ได้ เมื่อฝน
ตกรถยนต์ รถมอเตอร์ไซค์ไม่สามารถสัญจรไปมาได้ และกลุ่ม
ที่ ๒ ได้แก่ หมู่บ้านที่อยู่บริเวณรอบลำน้ำชี บ้านกุดกว้าง 
บ้านโนนตุ่น บ้านดอนบม ตำบลเมืองเก่า บ้านผือ ตำบลพระลับ
หมู่บ้านบริเวณนี้ต้องการให้ให้หน่วยงานที่เกี่ยวข้องมีมาตรการ
ในการรับมือและแจ้งเตือนสถานการณ์น้ำชีให้ประชาชนทราบ
เป็นระยะ ๆ พร้อมทั้งแผนการรับมือฉุกเฉินกรณีที่มีน้ำท่วม
เฉียบพลัน ดังนั้น จึงขอให้ผู้ว่าราชการจังหวัดขอนแก่น 
นายอำเภอเมืองขอนแก่น โยธาธิการและผังเมืองจังหวัด
ขอนแก่น สำนักงานชลประทานที่ ๖ แขวงทางหลวงขอนแก่น 
ที่ ๑ การรถไฟจังหวัดขอนแก่น เทศบาลนครขอนแก่น เทศบาล
ตำบลพระลับ เทศบาลตำบลเมืองเก่า แก้ไขปัญหาน้ำท่วม 
น้ำขัง น้ำรอการระบาย และการเฝ้าระวังแจ้งเตือนสถานการณ์
น้ำให้กับชุมชนริมแม่น้ำชีที่ต้องประสบกับปัญหาซ้ำซาก เพื่อให้
ประชาชนได้ใช้ชีวิตโดยปกติสุข (รายละเอียดตามเอกสารแนบ)</t>
  </si>
  <si>
    <t xml:space="preserve">"กรณีปัญหาราคาทุเรียนตกต่ำและหนอนทุเรียน ในช่วงต้นฤดู
เก็บเกี่ยวที่จังหวัดยะลา ขณะนี้ในจังหวัดยะลาเริ่มตัดทุเรียน 
แต่ชาวสวนทุเรียนร้องเรียนว่าราคาเริ่มตกต่ำลง เนื่องจากได้รับ
ผลกระทบจากข่าวว่ามีหนอนทุเรียน ชาวสวนในจังหวัดยะลา
ขอยืนยันว่าหนอนทุเรียนตามที่เป็นข่าวไม่ได้เกิดขึ้นในจังหวัด
ยะลา อีกทั้งชาวสวนทุเรียนยังพบปัญหา ว่าทุเรียนจากภาคใต้
มักถูกติด Brand ให้พบหนอนทุเรียนมาโดยตลอด แต่ขณะนี้
ทราบว่าหน่วยงานที่เกี่ยวข้องพยายามแก้ปัญหาดังนั้น จึงขอให้
กระทรวงเกษตรและสหกรณ์ การแก้ปัญหาทั้งในระยะสั้นและ
ระยะยาว เนื่องจาก Brand ทุเรียนจังหวัดยะลามักประสบ
ปัญหาราคาตกต่ำมาโดยตลอดทั้งที่มีเทคโนโลยีเอกซเรย์
ตัวหนอนในทุเรียน จึงขอให้ระบุพื้นที่ที่ได้รับผลกระทบจาก
หนอนทุเรียนให้ชัดเจนไม่ใช่เป็นการระบุการพบหนอนทุเรียน
ทั้งจังหวัด "
</t>
  </si>
  <si>
    <t xml:space="preserve">กระทรวงเกษตรและสหกรณ์ได้มีหนังสือแจ้งผลการดำเนินการมาให้ทราบแล้ว ตามหนังสือกระทรวงเกษตรและสหกรณ์ ที่ กษ 0100/9967 ลงวันที่ 17 ตุลาคม 2567 </t>
  </si>
  <si>
    <t>นาย อนุสรณ์  แก้ววิเชียร</t>
  </si>
  <si>
    <t>จังหวัดนนทบุรี</t>
  </si>
  <si>
    <t>กรณีเขื่อนถล่มและพัง เนื่องจากมีน้ำลอดใต้เขื่อนตลอดเวลา 
ทำให้น้ำท่วมบ้านของประชาชนในอำเภอบางกรวย เมื่อ ๓
 เดือนที่ผ่านมาเขื่อนได้ถล่มและพังลงตรงบริเวณปากทางเข้า
คลองบางกรวย ในช่วนี้เป็นฤดูน้ำหลาก เข้าสู่ฤดูฝน ทำให้
ประชาชนกังวลเกรงว่าเขื่อนจะพังและทำให้น้ำจากแม่น้ำ
เจ้าพระยาไหลเข้าคลองบางกรวยและท่วมบ้านเรือนของ
ประชาชน จึงขอให้ผู้ว่าราชการจังหวัดนนทบุรีเร่งรัด
ดำเนินการซ่อมแซมเขื่อนเป็นการชั่วคราว และขอให้
กระทรวงเกษตรและสหกรณ์ ในฐานะที่กำกับดูแล
ชลประทาน ให้เร่งรัดในการก่อสร้างเขื่อนแบบถาวร
ในพื้นที่ดังกล่าวต่อไป</t>
  </si>
  <si>
    <t>กระทรวงเกษตรและสหกรณ์ ได้มีหนังสือแจ้งผลการดำเนินการมาให้ทราบแล้ว ตามหนังสือกระทรวงเกษตรและสหกรณ์ ที่ กษ ๐๑๐๐/๙๙๒๕ ลงวันที่่ ๑๖ ตุลาคม ๒๕๖๗</t>
  </si>
  <si>
    <t>หนังสือกระทรวงเกษตรและสหกรณ์</t>
  </si>
  <si>
    <t>นาย วิทยา  แก้วภราดัย</t>
  </si>
  <si>
    <t>พรรครวมไทยสร้างชาติ</t>
  </si>
  <si>
    <t xml:space="preserve">กรณีปัญหาการดูแลกำจัดวัชพืชในแม่น้ำลำคลอง ที่เกิดขึ้น
ในพื้นที่ราบลุ่มส่วนใหญ่อยู่ในการดูแลของกรมชลประทาน 
เพราะเป็นลำคลอง พื้นที่การส่งน้ำให้กับเกษตรกร กรณีที่มี
ผักตบชวาขึ้นหนาแน่นในลำคลองท้องถิ่น อบต. ต้องประสาน
ขอให้กรมชลประทานเข้าไปช่วยกำจัดการดำเนินการจึงพบ
ปัญหาไม่สามารถดำเนินการได้ทันท่วงที่เมื่อถึงฤดูน้ำหลาก 
ผักตบชวาจึงลอยไปติดอยู่ในการระบายออกทะเลทำให้พื้นที่
ราบลุ่มภาคกลางประสบปัญหาเรื่องน้ำเนื่องจากส่วนใหญ่
จะใช้น้ำจากธรรมชาติในคลองทำการเกษตรทางเดียว ดังนั้น
จึงขอให้กรมชลประทานทำการขุดลอกระบายน้ำและกำจัด
ผักตบชวาให้แล้วเสร็จแล้วโอนพื้นที่และงบประมาณไปให้ท้องถิ่นเป็นผู้ดูแล </t>
  </si>
  <si>
    <t>นาง สุพัชรี  ธรรมเพชร</t>
  </si>
  <si>
    <t>จังหวัดพัทลุง</t>
  </si>
  <si>
    <t>กรณีได้รับการร้องเรียนจากกำนันตำบลตะโหมด และ
ผู้ใหญ่บ้านหมู่ที่ ๒ ตำบลตะโหมด อำเภอตะโหมด จังหวัด
พัทลุง เรื่องการจ่ายเงินทดแทน ตามที่กรมชลประทาน
ได้ก่อสร้างโครงการคลองระบายน้ำคลองหัวช้าง คลองอ่าง
เก็บน้ำคลองหัวช้าง อันเนื่องมาจากโครงการพระราชดำริ 
ในพื้นที่หมู่ที่ ๒ ตำบลตะโหมด อำเภอตะโหมด ระยะทาง 
๖ กิโลเมตร เพื่อแก้ไขปัญหาความเดือดร้อนการพังทลาย
ของตลิ่งริมคลอง กรมชลประทานได้ดำเนินการขออนุมัติ
การใช้พื้นที่และดำเนินการเรื่องอื่น ๆ เสร็จเรียบร้อยและได้มี
การจ่ายเงินค่าทดแทน ค่าที่ดินไปแล้วบางส่วน แต่ยังมี
อีกจำนวนมากที่ยังไม่ได้รับค่าทดแทน ดังนั้น จึงขอให้
กรมชลประทานเร่งจ่ายเงินทดแทนค่าที่ดินให้กับประชาชนโดยเร็ว</t>
  </si>
  <si>
    <t>กระทรวงคมนาคม</t>
  </si>
  <si>
    <t>กรณีการสร้างถนนคนเดินจากสถานีรถไฟฟ้าคูคตไปยัง
วัดโพสพผลเจริญ ระยะทางประมาณ ๗๒๐ เมตร ได้ทำการ
ออกแบบเรียบร้อยแล้ว ใช้งบประมาณก่อสร้าง จำนวน 
๒๕๒ ล้านบาท จึงขอให้รัฐบาลเข้าไปดูแล เนื่องจาก
ประชาชนที่สัญจรไปมาได้รับความยากลำบาก การจราจร
ติดขัด หากมีถนนคนเดิน หรือ Walking Street ไปยัง
วัดโพสพผลเจริญ จะสามารถช่วยแก้ไขปัญหาดังกล่าวได้ 
จึงขอให้กรมทางหลวง กระทรวงคมนาคมดำเนินการ
แก้ไขปัญหา</t>
  </si>
  <si>
    <t>นาย ธีรัจชัย  พันธุมาศ</t>
  </si>
  <si>
    <t>กรณีถนนในซอยคุ้มเกล้า ๒๖ ซอยคุ้มเกล้า ๓๔ และซอย
คุ้มเกล้า ๓๖ แขวงลำปลาทิว เขตลาดกระบัง กรุงเทพมหานคร 
ชำรุดทรุดโทรมและพังประชาชนได้รับความเดือดร้อนมากว่า 
๑๐ ปี ประสานหน่วยงานไม่เคยมีการดำเนินการตลอดเส้นทาง
จึงขอให้หน่วยงานที่เกี่ยวข้องจัดสรรงบประมาณทำถนนใหม่
หรือปรับปรุงถนนเส้นทางนี้ให้ดีขึ้น (รายละเอียดตาม
เอกสารแนบ)</t>
  </si>
  <si>
    <t>กรณีถนนซอยพรหมดี แขวงลำผักชี เขตหนองจอก กรุงเทพมหานคร 
มีสภาพชำรุดทรุดโทรม ประชาชน นักเรียนเดินทางด้วยความ
ยากลำบาก ในฤดูฝนเกิดน้ำท่วมขัง จึงขอให้กรุงเทพมหานคร
และหน่วยงานที่เกี่ยวข้องจัดสรรงบประมาณปรับปรุงพัฒนาถนน
เส้นนี้ด้วย (รายละเอียดตามเอกสารแนบ)</t>
  </si>
  <si>
    <t>กรณีได้รับการร้องเรียนจากประชาชนชุมชนอัลนูรอยซ์  
เพื่อขอให้หน่วยงานที่เกี่ยวข้องจัดทำถนนเชื่อมระหว่าง
ซอยร่มเกล้า ๓ กับซอยบึงขวาง ๒ แขวงแสนแสบ เขตมีนบุรี 
ระยะทางประมาณ ๔๐๐ เมตร เพื่อช่วยอำนวยความสะดวก
และย่นระยะทางให้ประชาชนเดินทางไปสู่ถนนเส้นทางหลัก 
(รายละเอียดตามเอกสารแนบ)</t>
  </si>
  <si>
    <t>กรณีตลาดนัดบาแล มีประชาชนชาวมุสลิม แขวงหนองจอก 
เขตมีนบุรี และประชาชน คลองสามวา มาจับจ่ายซื้อของ
จำนวนมาก ได้รับความเดือดร้อนในการข้ามถนนเนื่องจากมีรถ
จำนวนมากและวิ่งด้วยความเร็ว เพื่อความปลอดภัยของ
ประชาชน จึงขอให้สำนักการจราจรและขนส่ง กรุงเทพมหานคร
และหน่วยงานที่เกี่ยวข้องติดตั้งสัญญาณไฟจราจรทางข้าม
ชนิดปุ่มกดในพื้นที่ดังกล่าว (รายละเอียดตามเอกสารแนบ)</t>
  </si>
  <si>
    <t>นาง วันเพ็ญ  พร้อมพัฒน์</t>
  </si>
  <si>
    <t>กรณีถนนเส้น ๒๒๕ ซึ่งปัจจุบันขยายช่องจราจรเป็น ๔ ช่อง
จราจร ตั้งแต่จังหวัดนครสวรรค์ ที่อำเภอหนองบัว ตลอด
เส้นทาง ผ่านจังหวัดเพชรบูรณ์ ไปเชื่อมต่อกับจังหวัดชัยภูมิ 
แต่ยังขาดช่วงตั้งแต่ กม. ที่ ๑๕๓ บ้านน้ำอ้อม บ้านซับเจริญ 
ผ่านบ้านซับกะโซ่  ตำบลยางสาว จังหวัดเพชรบูรณ์ ประมาณ
กิโลเมตรที่ ๑๕๓ - ๑๖๐ เข้าเขตเชื่อมต่อจังหวัดชัยภูมิ
ยังไม่แล้วเสร็จดังนั้นจึงขอให้หน่วยงานที่เกี่ยวข้องจัดสรร
งบประมาณขยายช่องจราจรให้ต่อเนื่องจนถึงจังหวัด
เพชรบูรณ์</t>
  </si>
  <si>
    <t>กรณีทางหลวงหมายเลข ๒๒๗๕ ซึ่งได้ดำเนินการขยายถนน
เป็น ๔ ช่องจราจร เพื่อเป็นทางเลือกเพื่อหลีกเลี่ยงใช้เส้น 
ทล. ๒๑ กรุงเทพฯ - สระบุรี ที่มีการจราจรหนาแน่นทุกสัปดาห์ 
โดยเฉพาะช่วงเทศกาลสำคัญ ๆ ปัจจุบันกระทรวงคมนาคม 
โดยกรมทางหลวงกำลังดำเนินการก่อสร้างขยายให้แล้วตั้งแต่
ในช่วง กม. ที่ ๗๙ บ้านหนองพลวง อำเภอบึงสามพัน ถึง กม. 
ที่ ๙๐ บ้านเนินคนธา อำเภอหนองไผ่ อนุมัติงบประมาณการ
ก่อสร้างในสัญญา ปี พ.ศ. ๒๕๖๖ ถึงปีพ.ศ. ๒๕๖๘ งบประมาณ
จำนวน ๕๔๖ ล้านบาท ปัจจุบันกำลังดำเนินการก่อสร้าง
จะแล้วเสร็จในปีพ.ศ. ๒๕๖๘ และจะได้ระยะทางอีกประมาณ 
๑๑ กิโลเมตรตั้งแต่ กม. ที่ ๙๐ ไปสิ้นสุดที่อำเภอเมืองเพชรบูรณ์ 
กม. ๑๑๓ ดังนั้น จึงขอให้หน่วยงานที่เกี่ยวข้องต่อแผน
การขยายการก่อสร้างช่องจราจรและจัดสรรงบประมาณ
เพื่อดำเนินการก่อสร้างไปจนสุดสายทางที่ กม. ๑๑๓</t>
  </si>
  <si>
    <t>กรณีประชาชน หมู่ที่  ๑ ตำบลหน้าไม้ อำเภอลาดหลุมแก้ว 
จังหวัดปทุมธานี ได้รับความเดือดร้อน ไม่มีสะพานลอยข้าม
ถนนสาย ๓๔๐ บริเวณทางเข้ามัสยิดระบม ซึ่งเป็นจุดที่มี
ประชาชนและการสัญจรหนาแน่น รถยนต์วิ่งด้วยความเร็ว
มักเกิดอุบัติเหตุบ่อยครั้ง ดังนั้น จึงขอให้หน่วยงานที่เกี่ยวข้อง
จัดสร้างทางลอยข้ามทางต่างระดับ หรือสะพานลอยข้ามถนน
ในพื้นที่ดังกล่าว</t>
  </si>
  <si>
    <t>กรณีปัญหาโจรผู้ร้ายลักลอบตัดสายไฟในพื้นที่อำเภอ
ลาดหลุมแก้ว และอำเภอสามโคก จังหวัดปทุมธานี 
บนถนนหมายเลข ๙ กาญจนาภิเษก ถนนต่างระดับวงแหวน
ลาดหลุมแก้วโดยขโมยลักตัดสายไฟและอุปกรณ์ควบคุมไฟฟ้า 
ทำให้ประชาชนไม่มีไฟฟ้าใช้ ดังนั้นจึงขอให้กรมทางหลวง
จัดสรรงบประมาณไปดูแลแก้ไขปัญหาโดยด่วน</t>
  </si>
  <si>
    <t>กรณีถนนเส้นทางระหว่างบ้านขามน้อยถึงบ้านท่าเตียน 
ระยะทางประมาณ ๙๐๐ เมตร เขตพื้นที่องค์การบริหาร
ส่วนตำบลสังขะ อำเภอสังขะ จังหวัดสุรินทร์ ชำรุดเป็นหลุม
เป็นบ่อ ประชาชนสัญจรด้วยความยากลำบาก จึงขอให้
หน่วยงานที่เกี่ยวข้องจัดสรรงบประมาณปรับปรุงซ่อมแซม
เพื่อแก้ไขปัญหาความเดือดร้อนให้กับประชาชน (รายละเอียด
ตามเอกสารแนบ)</t>
  </si>
  <si>
    <t>กรณีถนนเส้นทางระหว่างบ้านซีจรูกถึงบ้านภูมิสวาย 
ระยะทางประมาณ ๓,๐๐๐ เมตร ในเขตพื้นที่องค์การบริหาร
ส่วนตำบลดม อำเภอสังขะ จังหวัดสุรินทร์ สภาพถนนได้รับ
เสียหายอย่างหนัก ขรุขระเป็นหลุมเป็นบ่อ ทำให้การสัญจร
ไปมาลำบาก จึงขอให้หน่วยงานที่เกี่ยวข้องช่วยผลักดัน
งบประมาณปรับปรุงและซ่อมแซมเพื่อแก้ไขปัญหาความ
เดือดร้อนให้กับประชาชน (รายละเอียดตามเอกสารแนบ)</t>
  </si>
  <si>
    <t>กรณีถนนหลวงชนบทเส้น ๔๐๕๘ ช่วงหลักกิโลเมตรที่ ๕ - ๑๓ 
ตั้งแต่สี่แยกคูเมือง อำเภอขามสะแกแสง จนถึงแยกโรงเรียน
หนองบัว อำเภอคง จังหวัดนครราชสีมา ชำรุดทรุดโทรม
เป็นหลุมเป็นบ่อ  ทำให้ประชาชนและนักเรียนสัญจรไปมา
ด้วยความลำบาก จึงขอให้หน่วยงานที่เกี่ยวข้องแก้ไขปัญหา
โดยด่วน</t>
  </si>
  <si>
    <t>กรณีถนนหลวงเส้น ๒๓๖๙ ตั้งแต่หน้าโรงเรียนพระทองคำวิทยา
ไปถึงบ้านโต้น อำเภอบ้านเหลื่อม จังหวัดนครราชสีมา ระยะทาง 
๔๖ กิโลเมตร ลักษณะถนนเป็นถนน ๒ ช่องจราจรไหล่แคบ 
บางช่วงเป็นหลุมเป็นบ่อ มีรอยแตกยาว ทำให้เกิดอุบัติเหตุ
บ่อยครั้ง ดังนั้น จึงให้กรมทางหลวง กรมทางหลวงชนบท 
กระทรวงคมนาคม ดำเนินการปรับปรุงผิวถนนและขยายไหล่ทาง
ให้มีขนาดกว้าง เพื่อแก้ไขปัญหาความเดือดร้อนให้กับประชาชน</t>
  </si>
  <si>
    <t>นาย พีระเดช  ศิริวันสาณฑ์</t>
  </si>
  <si>
    <t>จังหวัดนครสวรรค์</t>
  </si>
  <si>
    <t xml:space="preserve">กรณีในพื้นที่อำเภอตาคลี อำเภอตากฟ้า และอำเภอไพศาลี
จังหวัดนครสวรรค์ จะมีโครงการนครสวรรค์ไบโอคอมเพล็กซ์  
เป็นโครงการนำร่อง ซึ่งประเทศไทยจะกำหนดให้นครสวรรค์
ไบโอคอมเพล็กซ์ เป็น Bio Hub ในปี พ.ศ. ๒๕๗๐ ซึ่งมีการ
ลงทุนเฟสแรก จำนวน ๗,๕๐๐ ล้าน เฟสที่ ๒  จำนวน 
๑,๔๐๐ ล้าน ดังนั้น จึงขอให้กรมทางหลวงขยายถนน
เพื่อรองรับโครงการดังกล่าว จำนวน ๒ เส้นทาง ได้แก่
     ๑. ถนนทางหลวง ๓๓๒๙ จากแยกหัวหวาย ไปสมาคม
ชาวไร่อ้อย ไปชนจุดตัดทางหลวงชนบท ๔๐๒๓ ระยะทางประมาณ ๑๒ กิโลเมตร
    ๒. ทางหลวงชนบท ๔๐๒๓ จากสมาคมชาวไร่อ้อยไปบรรจบทางหลวงหมายเลข ๓๒๑๒ ระยะทางประมาณ ๗ กิโลเมตร 
</t>
  </si>
  <si>
    <t>กรณีโครงการตาคลีแซนบ๊อกซ์  ซึ่งตั้งอยู่ที่สถานีรถไฟจันเสน
เพื่อส่งเสริมการลงทุน ส่งเสริมการขยายตัวทางเศรษฐกิจ 
เป็น Hub ของการขนส่งทางราง ซึ่งเป็นไปตามนโยบายของ
การรถไฟ ดังนั้น จึงขอให้หน่วยงานที่เกี่ยวข้องขยายถนน 
เพื่อรองรับโครงการดังกล่าว จำนวน ๒ เส้นทาง ดังนี้
     ๑. ทางหลวงท้องถิ่น สายนว.ถ. ๑ - ๐๐๑๓ สะพานปูน 
ช่องแค ระยะทาง ๓ กิโลเมตร
     ๒. ทางหลวงสาย ๓๑๙๖ จุดตัดจากทางหลวงหมายเลข ๑
ไปถึง อบต. จันเสน ระยะทาง ๒๖ กิโลเมตร ซึ่งเป็นเส้นทาง
เลาะคลองอนุศาสนนันท์</t>
  </si>
  <si>
    <t>นางสาว จิรัชยา  สัพโส</t>
  </si>
  <si>
    <t>กรณีขอให้ปรับปรุงถนนระหว่างบ้านเม่นใหญ่ ตำบลอากาศ 
อำเภออากาศอำนวย จังหวัดสกลนคร ไปยังบ้านท่าเรือ ตำบล
ท่าเรือ อำเภอนาหว้า จังหวัดนครพนม ระยะทางประมาณ 
๔.๕ กิโลเมตร ซึ่งเป็นเส้นทางเชื่อมระหว่างจังหวัดสู่จังหวัด 
แต่สภาพถนนปัจจุบันเป็นหลุม เป็นบ่อ ประชาชนในพื้นที่
สัญจรไปมาไม่สะดวก บริเวณนี้อาจจะอยู่นอกโครงข่าย
ทางหลวงชนบท แต่ยังมีกิจกรรมที่ทำถนนเพื่อชุมชนของ
ทางหลวงชนบท ดังนั้น จึงขอให้กรมทางหลวงชนบท 
กระทรวงคมนาคมแก้ปัญหาเพื่อความสะดวกของประชาชน</t>
  </si>
  <si>
    <t>กรณีการก่อสร้างท่าเรือพระราม ๗ และท่าเรือพระราม ๕ 
ประสบปัญหาผู้รับเหมาก่อสร้างทิ้งงาน จึงขอให้อธิบดี
กรมเจ้าท่าเร่งรัดผู้รับเหมารายใหม่เพื่อเข้าไปดำเนินการ
โดยด่วน</t>
  </si>
  <si>
    <t>กระทรวงคมนาคม โดยกรมเจ้าท่าได้มีหนังสือแจ้งผลการดำเนินการมาให้ทราบแล้ว ตามหนังสือกรมเจ้าท่าที่ คค 0305.5/3494 ลงวันที่ 8 ตุลาคม 2567</t>
  </si>
  <si>
    <t>กรณีบริเวณหน้าโรงเรียนเอกชนชื่อดังแห่งหนึ่งบนถนน
นครอินทร์ บริเวณวงเวียนพระราม ๕ หน้าการไฟฟ้า
ฝ่ายผลิตแห่งประเทศไทย และบริเวณแยกวัดสำโรง ถนน
บางกรวย - ไทรน้อย ประชาชนได้รับความเดือดร้อนจาก
การสัญจรไปมา เนื่องจากบริเวณดังกล่าวไม่เปิดใช้สัญญาณ
ไฟจราจร ส่งผลทำให้รถติดถนนเส้นทางร่วมเส้นทางแยก
ไม่ปลอดภัยและมีไฟฟ้าแสงสว่างชำรุดเสียหาย จึงขอให้
กรมทางหลวง และกรมทางหลวงชนบทเร่งรัดแก้ไขปัญหา
โดยด่วน</t>
  </si>
  <si>
    <t>กรณีประชาชนหมู่ที่ ๒ และหมู่ที่ ๓ ตำบลตำมะลัง อำเภอ
เมืองสตูล จังหวัดสตูล ได้รับความเดือดร้อนไม่มีถนนภายใน
หมู่บ้าน ภายหลังจากมีโครงการสร้างสะพานตำบลตำมะลัง 
นายกองค์การบริการส่วนตำบลตำมะลัง พร้อมทั้งผู้ใหญ่บ้าน
และประชาชนในพื้นที่ต้องการให้มีโครงการสร้างถนน
ในหมู่บ้านทั้งสองหมู่บ้าน เพื่อใช้สัญจรในหมู่บ้าน ดังนั้น
จึงขอให้หน่วยงานที่เกี่ยวข้องแก้ไขปัญหาดังกล่าว</t>
  </si>
  <si>
    <t>นาย กฤษฐ์หิรัญ  เลิศอุฤทธิ์ภักดี</t>
  </si>
  <si>
    <t>ขอให้สำนักงานทรัพยากรน้ำแห่งชาติ (สทนช.) กรมทางหลวง
ร่วมกับท้องถิ่น ศึกษาแนวทางการทำฟลัดเวย์  (Floodway) 
ระยะทางยาว ๓.๘ กิโลเมตร เลียบทางเลี่ยงเมือง จังหวัด
นครสวรรค์ เพื่อกันน้ำจากคลองท่าขนมจีน และคลองโพธิ์
ระบายน้ำสู่แม่น้ำปิงเพื่อปกป้องน้ำท่วมบริเวณที่อยู่อาศัยใน
จังหวัดนครสวรรค์ โดยเฉพาะที่ตำบลวัดไทรย์ อำเภอเมือง
นครสวรรค์ จังหวัดนครสวรรค์ เป็นพื้นที่ที่เกิดน้ำท่วม ดังนั้น
จึงขอให้หน่วยงานที่เกี่ยวข้องนำข้อเสนอดังกล่าวไปศึกษา
ความเป็นไปได้ในการจัดทำฟลัดเวย์ เพื่อแก้ไขปัญหาน้ำท่วม
ในพื้นที่ชุมชนบริเวณที่อยู่อาศัยต่อไป</t>
  </si>
  <si>
    <t>กรณีขอให้ทางกรมทางหลวงชนบทเร่งดำเนินการแก้ปัญหา
การเกิดอุบัติเหตุบริเวณวงเวียน ถนนมโนราห์ ซึ่งเป็นบริเวณ
ที่เกิดอุบัติเหตุบ่อยครั้งเพื่อลดอุบัติเหตุบริเวณวงเวียนมโนราห์
จึงขอให้ติดตั้งไฟฟ้าแสงสว่างเพื่อให้ประชาชนสัญจรไปมาสะดวกขึ้น</t>
  </si>
  <si>
    <t xml:space="preserve">กรณีขอให้กรมทางหลวงชนบทติดตั้งไฟฟ้าแสงสว่างบนถนน
ริมทะเล สายลำปำ บริเวณวัดป่าลิไลยก์ไปจนถึงสะพาน
เฉลิมพระเกียรติ ๘๐ พรรษา เนื่องจากประชาชนจำนวนมาก
ใช้เป็นเส้นทางไปยังอำเภอระโนด จังหวัดสงขลา ถนนเส้นนี้
ยังมีบางส่วนที่มืดอยู่ </t>
  </si>
  <si>
    <t>นางสาว ศรีโสภา  โกฏคำลือ</t>
  </si>
  <si>
    <t>จังหวัดเชียงใหม่</t>
  </si>
  <si>
    <t>กรณีได้รับการประสานงานจากองค์การบริหารส่วนตำบลปางหินฝน
อำเภอแม่แจ่ม จังหวัดเชียงใหม่ เพื่อขอให้พิจารณาบรรจุถนน
เข้าโครงข่ายการบำรุงรักษา กรมทางหลวง จำนวน ๒ สายที่ ๑. 
ได้แก่ สายทางบ้านพุย หมู่ที่ ๒ ถึงบ้านแม่หงาน หมู่ที่ ๑ ระยะทาง
ยาวกว่า ๙.๕ กิโลเมตร สายที่ ๒ บ้านกอกน้อย หมู่ที่ ๘ ถึงบ้านแปะ 
หมู่ที่ ๗ ระยะทางกว่า ๑๒.๔ กิโลเมตร ทั้งนี้ หากทางหลวงชนบท 
เชียงใหม่บรรจุถนน ๒ เส้นนี้จะช่วยให้ประสิทธิภาพความปลอดภัย
ของถนนความมั่นใจของประชาชนจะได้ใช้ถนนอย่างมีความปลอดภัย
มากยิ่งขึ้น (รายละเอียดตามเอกสารแนบ)</t>
  </si>
  <si>
    <t xml:space="preserve">กรณีถนนกำแพงเพชรอยู่ภายใต้การดูแลของการรถไฟ
แห่งประเทศไทย ที่มีความยืดเยื้อในการถ่ายโอนภารกิจ
ไปให้กรุงเทพมหานคร เป็นผู้ดูแล ส่งผลทำให้ถนนตลอดแนว
โฮปเวลล์ไม่ได้การดูแลซ่อมแซม ปัจจุบันถนนเริ่มชำรุดเป็นหลุม
เป็นบ่อ ไฟฟ้าแสงสว่างไม่เพียงพอปัญหาดังกล่าวยังไม่ได้รับ
การแก้ไข จึงขอให้หน่วยงานที่เกี่ยวข้องแก้ไขปัญหาโดยด่วน </t>
  </si>
  <si>
    <t>กระทรวงทรัพยากรธรรมชาติและสิ่งแวดล้อม</t>
  </si>
  <si>
    <t>นาย ศรัณย์  ทิมสุวรรณ</t>
  </si>
  <si>
    <t>จังหวัดเลย</t>
  </si>
  <si>
    <t xml:space="preserve">"กรณีปัญหาน้ำอุปโภคบริโภค เนื่องจากได้รับแจ้งเรื่องร้องเรียน
จากเจ้าหน้าที่ป้องกันและบรรเทาสาธารณภัยขององค์การ
บริหารส่วนตำบลเลยวังไสย์ แจ้งว่า บ้านไร่สุขสันต์
และบ้านห้วยส้มป่อย ตำบลเลยวังไสย์ อำเภอภูหลวง 
จังหวัดเลย ประสบปัญหาน้ำอุปโภคบริโภคที่ เป็นน้ำผิวดิน
ไม่เพียงพอ จึงขอให้หน่วยงานที่เกี่ยวข้อง กรมทรัพยากรน้ำ
บาดาลเข้าไปแก้ไขปัญหาให้กับประชาชน"
</t>
  </si>
  <si>
    <t>กระทรวงทรัพยากรธรรมชาติและสิ่งแวดล้อม ได้มีหนังสือแจ้งผลการดำเนินการมาให้ทราบแล้ว ตามหนังสือกระทรวงทรัพยากรธรรมชาติและสิ่งแวดล้อม ด่วนที่สุดที่ ทส 0702/2828 ลงวันที่ 3 ตุลาคม 2567</t>
  </si>
  <si>
    <t>นาย วุฒิพงศ์  ทองเหลา</t>
  </si>
  <si>
    <t>จังหวัดปราจีนบุรี</t>
  </si>
  <si>
    <t>พรรคชาติพัฒนา</t>
  </si>
  <si>
    <t>กรณีขอติดตามการขออนุญาตก่อสร้างจุดจอดพักรถบรรทุกขนส่งสินค้า
บริเวณริมถนนทางหลวง ๓๐๔ เนื่องจากปัจจุบันยังคงเกิดอุบัติเหตุ
มีประชาชนเสียชีวิตบ่อยครั้ง การก่อสร้างจุดจอดพักรถบริเวณนี้ 
จะสามารถช่วยลดอุบัติเหตุบริเวณศาลปู่โทน หรือทางโค้งศาลปู่โทน 
แต่เนื่องจากบริเวณที่จะก่อสร้างอยู่ในเขตพื้นที่ของอุทยานแห่งชาติ
เขาใหญ่ แขวงทางหลวงปราจีนบุรีจึงได้มีหนังสือขออนุญาตใช้สถานที่ 
นำเสนอโครงการไปยังอุทยานแห่งชาติเขาใหญ่ กรมอุทยานแห่งชาติ 
สัตว์ป่า และพันธุ์พืช อุทยานฯ ได้มีหนังสือตอบกลับไปยังแขวงทางหลวง
ปราจีนบุรีเพื่อขอให้แขวงทางหลวงปราจีนบุรีจัดส่งเอกสารเพิ่ม ดังนี้  
๑. รายละเอียดโครงการ ๒.แบบแปลนสิ่งก่อสร้าง ๓.สำเนาบัตรประชาชน
ผู้ขออนุญาต ๔. จำนวนและชนิดพาหนะเครื่องจักรที่ใช้ในการก่อสร้าง 
๕. แผนที่แสดงบริเวณดำเนินการโครงการ ๖. ภาพถ่ายดาวเทียมระบุ
มาตราส่วน ๑ : ๕๐,๐๐๐ แสดงค่าพิกัด UTM และ ๗. ภาพถ่ายสีบริเวณ
ที่จะดำเนินโครงการ ซึ่งอุทยานแห่งชาติเขาใหญ่ ได้รับเอกสารจาก
แขวงทางหลวงปราจีนบุรีเรียบร้อยแล้ว เมื่อ ๒ - ๓ สัปดาห์ที่ผ่านมา
อุทยานแห่งชาติเขาใหญ่ได้สอบถามด้วยวาจาไปยังแขวงทางหลวง
ปราจีนบุรีว่ามีเอกสารสำรวจผลกระทบหรือไม่ กรณีนี้จึงขอให้กรมอุทยาน
แห่งชาติ สัตว์ป่า และพันธุ์พืช จัดทำเป็นหนังสือแจ้งไปยังแขวงทางหลวง
ปราจีนบุรีอีกครั้งเพื่อความชัดเจนในการดำเนินการต่อไป (รายละเอียด
ตามเอกสารแนบ)</t>
  </si>
  <si>
    <t xml:space="preserve">กรณีปัญหาที่ดินทำกินของประชาชนหมู่ที่ ๙ ตำบลควนโดน 
และหมู่ที่ ๖ ตำบลควนขัน จังหวัดสตูล ได้รับการร้องเรียน
จากผู้ใหญ่บ้าน หมู่ที่ ๙ ตำบลควนโดน และสมาชิกสภา
องค์การบริหารส่วนตำบลควนขัน เพื่อขอให้หน่วยงานที่
เกี่ยวข้องเร่งรัดแก้ไขให้กับประชาชนในพื้นที่ดังกล่าว </t>
  </si>
  <si>
    <t>นาย วรายุทธ  ทองสุข</t>
  </si>
  <si>
    <t>จังหวัดจันทบุรี</t>
  </si>
  <si>
    <t xml:space="preserve">กรณีประชาชนบริเวณโดยรอบวนอุทยานเขาแหลมสิงห์ จังหวัดจันทบุรี
ได้รับความเดือดร้อนจากการก่อกวนจากลิงส่งผลกระทบต่อการใช้
ชีวิตประจำวันและการทำมาหากิน ประชากรลิงบริเวณเขาแหลมสิงห์
มีจำนวนประมาณ ๓๔๐ ตัว หัวหน้าวนอุทยานเขาแหลมสิงห์เสนอให้
ทำหมันลิง ซึ่งคาดว่าจะใช้งบประมาณ จำนวน ๓๐๐,๐๐๐ บาท และให้
สำนักบริหารพื้นที่อนุรักษ์ที่ ๒ (ศรีราชา) นำบุคลากรที่มีความรู้ความ
เชี่ยวชาญไปร่วมสำรวจและทำหมันลิง โดยใช้งบประมาณขององค์การ
บริหารส่วนตำบลบางกะไชย แต่ติดปัญหาเรื่องกฎหมาย และพื้นที่ 
ดังนั้น จึงมีข้อเสนอเบื้องต้นไปยังกรมอุทยานแห่งชาติ สัตว์ป่า และ
พันธุ์พืช ดังนี้
     ๑. ระยะเร่งด่วน กรมอุทยานแห่งชาติ สัตว์ป่า และพันธุ์พืช 
ต้องเร่งลงพื้นที่สำรวจวางแผนการลดประชากรลิงร่วมกันกับ อบต. 
บางกะไชย รวมทั้งให้ความรู้กับประชาชนในพื้นที่ในการป้องกัน
ความเสียหายทั้งชีวิตและทรัพย์สินจากการก่อกวนของลิง
     ๒. ระยะสั้นภายในระยะเวลา ๓ ถึง ๖ เดือน เร่งจับลิงทำหมันให้เสร็จ
     ๓. ระยะสั้นถึงระยะกลางไม่เกิน ๑ ปี นำลิงที่ทำหมันแล้วออกจาก
พื้นที่ เตรียมตั้งทำศูนย์พักพิงให้กับลิงในพื้นที่ภาคตะวันออก เนื่องจาก
บริเวณโดยรอบวนอุทยานเขาแหลมสิงห์มีแหล่งท่องเที่ยวสามารถสร้างรายได้ให้กับประชาชน   </t>
  </si>
  <si>
    <t>นางสาว วิภาณี  ภูคำวงศ์</t>
  </si>
  <si>
    <t xml:space="preserve">ได้รับเรื่องร้องเรียนจากนายกองค์การบริหารส่วนตำบลกุดเค้า
จังหวัดขอนแก่น เรื่องฟาร์มสุกรปล่อยน้ำเสียลงสู่ลำห้วย
สาธารณประโยชน์ หมู่ที่ ๔ ตำบลกุดเค้า อำเภอมัญจาคีรี 
จังหวัดขอนแก่น ประชาชนได้รับความเดือดร้อนจากฟาร์ม
เลี้ยงสุกร บ้านขุมดินได้ปล่อยน้ำเสียลงลำห้วยทำให้น้ำ
ในลำห้วยเน่าเสีย และมีปลาตายเป็นจำนวนมาก ส่งกลิ่นเหม็น
ไปทั่วบริเวณ และประชาชนไม่สามารถใช้น้ำในลำห้วย
เพื่อการเกษตรได้ จึงขอให้สำนักงานสิ่งแวดล้อมและควบคุม
มลพิษที่ ๑๐ (ขอนแก่น) ลงพื้นที่ตรวจสอบอย่างเร่งด่วน
เพื่อแก้ไขให้กับประชาชน </t>
  </si>
  <si>
    <t>กระทรวงพลังงาน</t>
  </si>
  <si>
    <t>กระทรวงมหาดไทย</t>
  </si>
  <si>
    <t>กรณีปัญหาไฟแสงสว่างบริเวณทางเดินเข้าชุมชนพัฒนาบางหว้า 
หมู่ที่ ๖ และหมู่ที่ ๗ ข้างคอนโดมิเนียมเมโทรปาร์ค  กัลปพฤกษ์
ไม่มีไฟแสงสว่าง มีต้นไม้บดบังเสาไฟฟ้าแสงสว่างทางเดินริมคลอง
ซึ่งเสี่ยงต่ออันตรายเป็นอย่างมาก จึงขอให้กรุงเทพมหานคร
ดำเนินการปรับปรุงแก้ไข</t>
  </si>
  <si>
    <t>กรณีซอยเพชรเกษม ๔๘ แยก ๓๕ ไม่มีไฟฟ้าแสงสว่าง และ
กล้องวงจรปิด ประชาชนที่สัญจรผ่านไปมาในเวลากลางคืน
มักประสบอุบัติเหตุบ่อยครั้ง ลักษณะทางเข้าซอยเป็นโค้งหักศอก
แคบและอยู่ติดคลอง จึงขอให้หน่วยงานที่เกี่ยวข้องเข้าไปดูแล
แก้ไขปัญหา</t>
  </si>
  <si>
    <t>กรณีบริเวณถนนพุทธมณฑล สาย ๑ ซอย ๙ ปากซอยตะเกียงดาว 
ไม่มีทางม้าลาย ประชาชนได้รับความเดือดร้อนข้ามถนนด้วยความ
ยากลำบาก รถใช้ความเร็วสูง จึงขอให้หน่วยงานที่เกี่ยวข้องแก้ไขปัญหาดังกล่าว</t>
  </si>
  <si>
    <t>กรณีสะพานข้ามคลองภาษีเจริญสุขาภิบาล ๑ ช่วงบางแค -
ท่าเกษตร ราวสะพานชำรุดมานาน อีกทั้งไฟฟ้าแสงสว่าง
บนสะพานไม่เพียงพอ จึงขอให้หน่วยงานที่เกี่ยวข้องแก้ไข
ปัญหาดังกล่าว</t>
  </si>
  <si>
    <t>กรณีประชาชนร้องเรียนเรื่องกลิ่นจากโรงงานเสื้อ ในชุมชน
สุขสำราญ เขตบางแค  กรุงเทพมหานคร ซึ่งสำนักอนามัย  
กรุงเทพมหานครลงพื้นที่ตรวจสอบแล้วพบว่ามีปัญหาจริง 
ดังนั้น จึงขอให้กำชับให้ดำเนินการให้ถูกต้องโดยเร็ว</t>
  </si>
  <si>
    <t>กรณีประชาชนริมคลองบางไผ่จำนวนกว่า  ๒๐ หลังคาเรือน 
ในเขตบางแค และเขตภาษีเจริญ ไม่มีทางเข้าออก เนื่องจากมี
เอกชนเข้าไปทำหมู่บ้านจัดสรร จึงทำให้มีทางเข้า - ออกทางเรือ
เพียงทางเดียว ทำให้ผู้ที่ต้องเดินทางไปทำงาน เด็กและผู้ป่วย
ได้รับความเดือดร้อนเป็นอย่างมาก จึงขอให้กรุงเทพมหานคร
เข้าไปดูแลแก้ไขปัญหาโดยเร่งด่วน</t>
  </si>
  <si>
    <t>กรณีถนนซอยแม่ชี หมู่ที่ ๑ ตำบลบึงกาสาม  อำเภอหนองเสือจังหวัดปทุมธานี ชำรุดทรุดโทรม เขียนแบบไว้เรียบร้อยแล้ว 
แต่ไม่มีงบประมาณดำเนินการ ดังนั้น จึงขอให้กรมส่งเสริม
การปกครองท้องถิ่น กระทรวงมหาดไทยแก้ไขปัญหา</t>
  </si>
  <si>
    <t>กรณีปัญหาบ่อขยะแพรกษาใหม่ จังหวัดสมุทรปราการ 
ได้ตั้งคณะกรรมการโดยมีผู้ว่าราชการจังหวัดเป็นประธาน
เพื่อดูแลแก้ไขปัญหาที่เกิดจากบ่อขยะแห่งนี้ ดังนั้น จึงขอให้
คณะกรรมการชุดนี้บริหารจักการขยะในช่วงฤดูฝนนี้ ปัจจุบัน
ขยะส่งกลิ่นรุนแรงเ อีกทั้งฝนที่ตกลงมาบนกองขยะกลายเป็น
น้ำขยะไหลลงสู่ลำคลองสาธารณะทำให้ประชาชนได้รับความ
เดือดร้อน จึงขอให้คณะกรรมการชุดนี้เร่งหาแนวทางแก้ไขปัญหาโดยด่วน</t>
  </si>
  <si>
    <t>กรณีการก่อสร้างสะพานคอนกรีตเสริมเหล็กบ้านวังปลาป้อม 
ตำบลพรรณา ไปยังบ้านหนองโดก ตำบลช้างมิ่ง อำเภอ
พรรณานิคม ทดแทนสะพานไม้เดิมที่ปัจจุบันชำรุด ผุพัง 
คับแคบเสี่ยงต่ออันตรายในการสัญจรของประชาชนในพื้นที่ 
และอีก ๑ จุด บริเวณข้ามลำห้วยปลาหาง บ้านท่าสองคอน 
ตำบลบะฮี อำเภอ พรรณานิคม ไปยังบ้านขัวขอนแคน ตำบล
ต้นผึ้ง อำเภอพังโคน จังหวัดสกลนคร ซึ่งบริเวณนี้ประชาชน
จากทั้งสองฝั่งลำปลาหางไม่มีสะพานข้ามเป็นเวลานาน ดังนั้น
จึงขอให้กรมโยธาธิการและผังเมือง กระทรวงมหาดไทย
เร่งแก้ไขปัญหานี้โดยด่วน</t>
  </si>
  <si>
    <t xml:space="preserve">กรณีปัญหาไฟฟ้าไม่เพียงพอในพื้นที่บ้านโคก หมู่ที่ ๕ ตำบลไร่ 
อำเภอพรรณานิคม จังหวัดสกลนคร ประชาชนได้รับความ
เดือดร้อนจากไฟฟ้าตกและดับบ่อย เนื่องจากในพื้นที่มีจำนวน
ครัวเรือนเพิ่มขึ้นหม้อแปลงไฟฟ้าเดิมมีขนาดเล็กไม่เพียงพอ
ในการจ่ายไฟ ดังนั้น จึงขอให้การไฟฟ้าส่วนภูมิภาค
เร่งตรวจสอบและแก้ไขปัญหากระแสไฟฟ้าให้เพียงพอ
ต่อการใช้งาน  </t>
  </si>
  <si>
    <t>กระทรวงมหาดไทย โดยการไฟฟ้าส่วนภูมิภาค ได้มีหนังสือแจ้งผลการดำเนินการมาให้ทราบแล้ว ตามหนังสือการไฟฟ้าส่วนภูมิภาค ที่ มท 5301.17/56997 ลงวันที่ 30 กันยายน 2567</t>
  </si>
  <si>
    <t xml:space="preserve">"กรณีได้รับการร้องเรียนจากผู้ใหญ่บ้านบ้านนาแปน หมู่ที่  ๒ 
ตำบลศรีฐาน อำเภอภูกระดึง จังหวัดเลย ขอขยายเขตไฟฟ้า
เนื่องจากปัจจุบันประชาชนในพื้นที่ชุมชนยังไม่มีไฟฟ้าใช้ 
จำนวน ๑๐ ครัวเรือน ดังนั้น จึงขอให้การไฟฟ้าและหน่วยงาน
ที่เกี่ยวข้องแก้ไขปัญหาดังกล่าว"
</t>
  </si>
  <si>
    <t>ผู้ช่วยศาสตราจารย์ วรวิทย์  บารู</t>
  </si>
  <si>
    <t>จังหวัดปัตตานี</t>
  </si>
  <si>
    <t>พรรคประชาชาติ</t>
  </si>
  <si>
    <t xml:space="preserve">"กรณีได้รับการร้องเรียนจากประชาชน ผู้นำชุมชนในพื้นที่
จังหวัดปัตตานี เนื่องจากการจัดทำผังเมืองรวม ในเขตเมือง
ปัตตานี ของกรมโยธาธิการและผังเมือง ที่กำลังจัดทำประชาคม
อยู่ในขณะนี้ โดยพื้นที่ที่เคยถูกกำหนดเป็นสีชมพู กำลังถูก
เปลี่ยนเป็นสีเขียว ซึ่งการเปลี่ยนแปลงนี้อาจมีผลกระทบต่อ
การพัฒนาพื้นที่ การพัฒนาตามวัตถุประสงค์ในการจัด
ผังเมืองรวมนั้นเป็นสิ่งที่ดี แต่การเปลี่ยนแปลงนี้ต้องคำนึงถึง
การเติบโตของพื้นที่ในปัจจุบัน ซึ่งมีห้างสรรพสินค้า ตลาดนัด 
อาคารพาณิชย์ และโครงการจัดตั้งโรงพยาบาลรวมถึงคณะ
พยาบาลศาสตร์การเปลี่ยนแปลงผังเมืองรวมในเขตเมือง
ปัตตานี จึงต้องพิจารณาอย่างรอบคอบเพื่อให้สอดคล้องกับ
ความต้องการและสภาพความเป็นอยู่ของประชาชนในพื้นที่ 
ซึ่งจะช่วยให้การพัฒนาผังเมืองในจังหวัดปัตตานีเป็นไปอย่าง
ยั่งยืนและสอดคล้องกับความต้องการของชุมชน"
</t>
  </si>
  <si>
    <t>กรณีสะพานกรุง - นนท์ ชำรุดเสียหาย มีเชิงสะพาน
อยู่ในเขตตลิ่งชัน และตำบลมหาสวัสดิ์ อำเภอบางกรวย 
จังหวัดนนทบุรี สะพานแห่งนี้สร้างเมื่อปี พ.ศ. ๒๕๑๖ 
และเมื่อปี พ.ศ. ๒๕๕๘ กรุงเทพมหานครได้มีการสำรวจ
เพื่อดำเนินการมีการซ่อมแซมสะพาน แต่จนถึงปัจจุบันนี้
ยังไม่มีการดำเนินการซ่อมแซม จึงขอให้ผู้ว่าราชการ
กรุงเทพมหานคร และผู้ว่าราชการจังหวัดนนทบุรี 
เพื่อร่วมกันในการเร่งรัดซ่อมแซมสะพานดังกล่าว</t>
  </si>
  <si>
    <t>กระทรวงมหาดไทย โดยจังหวัดสตูล ได้มีหนังสือแจ้งผลการดำเนินการมาให้ทราบแล้ว ตามหนังสือจังหวัดสตูล ด่วนที่สุด ที่ สต 0017.2/7885 ลงวันที่ 19 กันยายน 2567</t>
  </si>
  <si>
    <t xml:space="preserve">กระทรวงมหาดไทย โดยจังหวัดสตูล ได้มีหนังสือแจ้งผลการดำเนินการมาให้ทราบแล้ว ตามหนังสือจังหวัดสตูล ด่วนที่สุด ที่ สต 0017.2/7885 ลงวันที่ 19 กันยายน 2567 </t>
  </si>
  <si>
    <t>นาย คริษฐ์  ปานเนียม</t>
  </si>
  <si>
    <t>จังหวัดตาก</t>
  </si>
  <si>
    <t>กรณีการเบิกจ่ายงบประมาณที่ล่าช้าในการช่วยเหลือ
ผู้ประสบภัยน้ำท่วม ด้วยเพจประชาสัมพันธ์จังหวัดตาก
ได้ประกาศแจ้งเตือนน้ำท่วมฉับพลัน ในขณะที่บางพื้นที่
ได้ประสบภัยน้ำท่วมสูงไปแล้ว นี่คือความล่าช้า อุปสรรค
ในการบริหารงานท้องถิ่นทำได้เพียงประกาศการคาดการณ์
การเฝ้าระวัง แต่การใช้งบประมาณในการป้องกันภัยยังไม่
สามารถนำออกมาใช้ได้ต้องให้จังหวัดประกาศเป็นเขตให้
ความช่วยเหลือผู้ประสบภัยพิบัติ ก่อน ส่งผลทำให้เกิดความ
ล่าช้า ควรมีการแก้ไขกฎหมายที่เกี่ยวข้องเพื่อให้สามารถ
ป้องกันภัยพิบัตได้อย่างทันท่วงที ที่ผ่านมาการให้ความ
ช่วยเหลือโดยแจกถุงยังชีพไม่ตรงกับความต้องการของ
ประชาชน สิ่งที่ประชาชนต้องการคือระบบการเตือนภัยที่
รวดเร็ว การเยียวยาที่เหมาะสมกับความเสียหายที่เกิดขึ้น 
การเบิกจ่ายงบประมาณในการซ่อมแซม ถนนและสะพาน
มีที่รวดเร็วขึ้น ดังนั้นจึงขอให้หน่วยงานที่เกี่ยวข้องแก้ไขปัญหา
ดังกล่าว (รายละเอียดตามเอกสารแนบ)</t>
  </si>
  <si>
    <t>นางสาว ธีรรัตน์  สำเร็จวาณิชย์</t>
  </si>
  <si>
    <t xml:space="preserve">กรณีได้รับการร้องเรียนจากประชาชนจำนวนมากได้รับความ
เดือดร้อนจากการก่อสร้างทางยกระดับบนถนนลาดกระบัง 
เรื่องความไม่ปลอดภัย เช่น การคืนพื้นที่ล่าช้า การป้องกัน
เศษวัสดุก่อสร้างหล่นลงมาโดนรถด้านล่างที่ยังขาดความ
ระมัดระวัง ส่วนหนึ่งส่งผลให้เกิดการจราจรติดขัดเรื้อรัง
เป็นเวลานาน แม้จะไม่ใช่ในเวลาเร่งด่วน จึงขอกำชับให้สำนักการโยธา กรุงเทพมหานครแก้ไขปัญหาให้กับประชาชน </t>
  </si>
  <si>
    <t xml:space="preserve">กรณีการก่อสร้างถนนสารีบุตรในเขตลาดกระบัง ในความ
รับผิดชอบของสำนักการโยธา ผู้รับเหมาหยุดทำงานไปหลายวัน
โดยไม่ทราบสาเหตุ ทำให้เกิดหลุมบ่อขรุขระเป็นอันตรายต่อ
ผู้ใช้รถใช้ถนนเป็นอย่างมาก จึงขอให้สำนักการโยธา ตรวจสอบ
มาตรฐานของบริษัทผู้รับเหมา เพื่องานที่มีคุณภาพ เพื่อคุณภาพ
ชีวิตที่ดีของประชาชนต่อไป </t>
  </si>
  <si>
    <t>กรณีการแก้ไขปัญหาไฟฟ้าดับบนถนนประชาอุทิศ ซึ่งอยู่
ในความดูแลของสำนักการโยธา กรุงเทพมหานคร 
เคยปรึกษาหารือไปยังหน่วยงานที่เกี่ยวข้องเพื่อแก้ไขปัญหา
หลายครั้งขณะนี้ยังไม่ได้รับการแก้ไข ทราบว่าสำนักการโยธา 
ขาดผู้เชี่ยวชาญและขาดกำลังคน ทำให้ไม่สามารถแก้ไขปัญหา
ให้กับประชาชนได้ จึงขอให้ผู้ว่าราชการกรุงเทพมหานคร
ทบทวน เพื่อคืนอำนาจหน้าที่ไปให้การไฟฟ้านครหลวงที่มี
ความพร้อมทั้งกำลังคน เครื่องมือและความเชี่ยวชาญเป็นผู้
มีหน้าที่รับผิดชอบเข้าไปดูแลเรื่องไฟฟ้าแสงสว่าง
ในกรุงเทพมหานครเพื่อความปลอดภัยและคุณภาพชีวิต
ที่ดีของประชาชน</t>
  </si>
  <si>
    <t xml:space="preserve">กรณีได้รับเรื่องร้องเรียนจากจากผู้ใหญ่บ้าน หมู่ที่ ๖ ตำบล
ดอนหัน อำเภอเมืองขอนแก่น จังหวัดขอนแก่น เรื่องขอความ
อนุเคราะห์ไฟฟ้าแสงสว่างถนน เนื่องด้วยบ้านดอนน้อย หมู่ที่ ๖
ตำบลดอนหัน มีความเดือดร้อนในการสัญจรไปมา ระหว่าง
บ้านดอนบม หมู่ที่ ๖ ตำบลเมืองเก่า อำเภอเมืองขอนแก่น 
จังหวัดขอนแก่น ถนนเส้นนี้ไม่มีไฟฟ้าแสงสว่างมานานหลายปี 
ประชาชนต้องใช้ถนนเส้นนี้เข้าสู่อำเภอเมืองขอนแก่น เป็นถนน
เส้นหลักที่ใช้เดินทางขนส่งเพื่อการเกษตร และยังเป็นเส้นทาง
ไปทำงาน ไปโรงเรียนในทุก ๆ วัน จึงขอให้การไฟฟ้า
ส่วนภูมิภาค จังหวัดขอนแก่น ช่วยประสานงบประมาณ
เพื่อช่วยเหลือประชาชนให้กับถนนสายนี้มีไฟฟ้าแสงสว่าง
เดินทางสัญจรเพื่อความปลอดภัย </t>
  </si>
  <si>
    <t>กระทรวงมหาดไทย โดยการไฟฟ้าส่วนภูมิภาค ได้มีหนังสือแจ้งผลการดำเนินการมาให้ทราบแล้ว ตามหนังสือไฟฟ้าส่วนภูมิภาคที่ มท 5301.17/56997 ลงวันที่ 30 กันยายน 2567</t>
  </si>
  <si>
    <t>กรณีขอความอนุเคราะห์ขอเอกสารสิทธิ์ที่อยู่อาศัย ตำบล
หนองแปน อำเภอมัญจาคีรี จังหวัดขอนแก่น เรื่องนี้เคย
ปรึกษาหารือเพื่อให้หน่วยงานแก้ไขปัญหาแล้ว ซึ่งตอนนี้
ยังไม่มีหน่วยงานลงพื้นที่ตรวจสอบ จึงขอให้กรมที่ดินลงพื้นที่
ตรวจสอบให้กับประชาชนชาวตำบลหนองแปนอย่างเร่งด่วน</t>
  </si>
  <si>
    <t>กรณีเส้นทางในอำเภออมก๋อย จังหวัดเชียงใหม่ ถนนมีสภาพ
ไม่สามารถใช้งานได้ ประชาชนต้องร่วมแรงร่วมใจ ในการแก้ไข
ปัญหานี้เพื่อให้ถนนสามารถใช้ได้ในฤดูฝน สภาพถนนกลายเป็น
ดินโคลน ส่งผลให้การเดินทางของประชาชนในอำเภออมก๋อย 
ยากลำบาก เด็ก ๆ ไปโรงเรียนต้องเดินเท้าคุณครูที่ต้องใช้
มอเตอร์ไซค์ขับรถไปสอนเด็ก ๆ ก็ไม่สามารถไปได้ รถยนต์
ที่ขนพืชผลทางเกษตรไปขายต้องจอดติดในโคลน ทำให้ได้รับ
ความเดือดร้อน จึงขอให้กรมป้องกันและบรรเทาสาธารณภัย 
และกรมส่งเสริมการปกครองท้องถิ่นเข้าไปช่วยเหลือแก้ไข
ปัญหาความเดือดร้อนนี้ รวมทั้งจัดสรรงบประมาณในการ
ก่อสร้างถนนให้เป็นถนนคอนกรีต เพื่อแก้ไขปัญหาถนนให้กับ
ประชาชนอำเภออมก๋อยให้ใช้งานได้โดยถาวร (รายละเอียด
ตามเอกสารแนบ)</t>
  </si>
  <si>
    <t>กระทรวงวัฒนธรรม</t>
  </si>
  <si>
    <t>กระทรวงวัฒนธรรม โดยกรมศิลปากร ได้มีหนังสือแจ้งผลการดำเนินการมาให้ทราบแล้ว ตามหนังสืิอกรมศิลปากร ที่ วธ 0401/4075 ลงวันที่ 16 กันยายน 2567</t>
  </si>
  <si>
    <t>กระทรวงการอุดมศึกษา วิทยาศาสตร์ วิจัยและนวัตกรรม</t>
  </si>
  <si>
    <t>กระทรวงศึกษาธิการ</t>
  </si>
  <si>
    <t>กรณีประชาชนชาวมุสลิมบริเวณ หมู่ที่ ๕ ตำบลคูบางหลวง
อำเภอลาดหลุมแก้ว จังหวัดปทุมธานี ที่อาศัยใกล้มัสยิด
ยาเมี๊ยะอัตตักวา มีโรงเรียนปอเนาะเพียงแห่งเดียวของ
อำเภอลาดหลุมแก้ว คือ โรงเรียนสอนศาสนาฮี่ดายาตุ้ลอารีฟีน 
ปอเนาะปทุมธานี ประสบปัญหาขาดแคลนงบประมาณ
ดูแลเด็กนักเรียนค่าอาหาร และค่าใช้จ่ายในการบริหาร
โรงเรียน จึงต้องจัดงานระดมทุนขอเงินบริจาคเป็นประจำ  
ดังนั้น จึงขอให้กระทรวงศึกษาธิการจัดสรรงบประมาณ
ไปดูแลโรงเรียนดังกล่าว</t>
  </si>
  <si>
    <t>กระทรวงศึกษาธิการ ได้มีหนังสือแจ้งผลการดำเนินการมาให้ทราบแล้ว ตามหนังสือกระทรวงศึกษาธิการ ด่วนที่สุด ที่ ศธ 0100.1/3079 ลงวันที่ 19 กันยายน 2567</t>
  </si>
  <si>
    <t xml:space="preserve">"กรณีได้รับการร้องเรียนจากผู้อำนวยการโรงเรียนหนองหินวิทยา
เนื่องจากปัจจุบันโรงเรียนมีนักเรียนเพิ่มขึ้น แต่ห้องเรียน
ไม่เพียงพอและไม่มีพื้นที่ร่มในการทำกิจกรรมกลางแจ้ง 
โดยเฉพาะในวันที่อากาศร้อน ทำให้เป็นอันตรายและกระทบ
ต่อการเรียนและการทำกิจกรรม การใช้ชีวิตของนักเรียน ดังนั้น
จึงขอให้หน่วยงานที่เกี่ยวข้องเข้าไปดูแลแก้ปัญหาและสนับสนุน
งบประมาณจัดสร้างโดมบริเวณลานอเนกประสงค์โรงเรียนพื่อให้
เด็กนักเรียนได้ใช้ประโยชน์รวมถึงชุมชน"
</t>
  </si>
  <si>
    <t>กระทรวงศึกษาธิการ ได้มีหนังสือแจ้งผลการดำเนินการมาให้ทราบแล้ว ตามหนังสือกระทรวงศึกษาธิการ ด่วนที่สุดที่ ศธ 0100.1/3079 ลงวันที่ 19 กันยายน 2567</t>
  </si>
  <si>
    <t>กรณีได้รับเรื่องร้องเรียนครูตีเด็กในพื้นที่จังหวัดประจวบคีรีขันธ์ 
ในโรงเรียนแห่งหนึ่งในอ่าวน้อย อำเภอเมืองประจวบคีรีขันธ์  
จังหวัดประจวบคีรีขันธ์ โดยร้องเรียนผ่านช่องทาง Traffy 
Fondue เมื่อวันที่ ๑๑ กรกฎาคม พ.ศ. ๒๕๖๗ ระบุว่า หนูร้องเรียนสถานศึกษา พวกเราโดนตีทุกวันยืนตากแดดตอนเช้า ๆ 
มีเด็กเป็นลมทุกวัน แต่ครูทุกท่านก็ยังให้ยืนตากแดดร้องเพลงชาติ 
ร้องไม่ดังก็ให้ร้องใหม่ จนกว่าครูจะพอใจ สวดมนต์ไม่ดังก็ให้
สวดใหม่ พวกหนูเป็นที่รองรับอารมณ์ของอาจารย์ ดังนั้น 
จึงขอให้กระทรวงศึกษาธิการเร่งแก้ไขปัญหาขณะนี้หน่วยงาน
ที่เกี่ยวข้องยังไม่กดรับเรื่องร้องเรียนดังกล่าว</t>
  </si>
  <si>
    <t>กระทรวงสาธารณสุข</t>
  </si>
  <si>
    <t>นาย สุทธิชัย  จรูญเนตร</t>
  </si>
  <si>
    <t>จังหวัดอุบลราชธานี</t>
  </si>
  <si>
    <t>กรณีโครงการพัฒนาบ่อบำบัดน้ำเสีย โรงพยาบาลตระการพืชผล 
จังหวัดอุบลราชธานี โรงพยาบาลตระการพืชผล เป็นโรงพยาบาล
ชุมชนขนาด ๑๕๐ เตียง เป็นโรงพยาบาลแม่ข่าย Zone ๒ ที่รับผิดชอบ 
๖ อำเภอ มีประชากรในเขตพื้นที่บริการกว่า ๔๐๐,๐๐๐ คน 
ด้วยจำนวนประชากรที่มาก ทำให้มีผู้ใช้บริการโรงพยาบาล
มีจำนวนมากต่อวัน ส่งผลทำให้เกิดน้ำเสีย ของเสีย สิ่งปฏิกูลเกิดขึ้น
เป็นจำนวนมากเกินกว่าบ่อบำบัดน้ำเสียของโรงพยาบาลที่มีอยู่
จะสามารถรองรับได้ เนื่องจากบ่อน้ำเสียที่มีอยู่ในปัจจุบันของ
โรงพยาบาลยังเป็นแบบเฉพาะจุดเฉพาะที่ และมีสภาพที่ชำรุด 
ทรุดโทรม ทรุดตัว เพราะมีอายุใช้งานมากกว่า ๒๑ ปี ทำให้การ
ทำงานไม่มีประสิทธิภาพคุณภาพน้ำที่ได้ไม่เป็นไปตามมาตรฐานที่
กฎหมายกำหนด ทำให้เกิดการหมักหมม เน่าเสีย ส่งกลิ่นเหม็น
ทั่วบริเวณและชุมชนใกล้เคียง อีกทั้งน้ำเสียจากโรงพยาบาลอาจจะมี
การปนเปื้อนของเชื้อโรค น้ำยาต่าง ๆ ซึ่งอาจจะทำให้เกิดการแพร่เชื้อ 
สู่คน ชุมชน สิ่งแวดล้อม ซึ่งจะเป็นอันตรายต่อสุขภาพของประชาชน 
ดังนั้น จึงขอให้กระทรวงสาธารณสุขสนับสนุนงบประมาณเพื่อก่อสร้าง
ระบบบำบัดเสียให้แก่โรงพยาบาลตระการพืชผล อำเภอตระการพืชผล 
จังหวัดอุบลราชธานี (รายละเอียดตามเอกสารแนบ)</t>
  </si>
  <si>
    <t>นาย เลาฟั้ง  บัณฑิตเทอดสกุล</t>
  </si>
  <si>
    <t>กรณีเมื่อวันที่ ๑๒ - ๑๔ กรกฎาคม พ.ศ. ๒๕๖๗ ที่ผ่านมา ในจังหวัดตาก
มีการจัดอบรมพัฒนาสินค้าจากผ้าใยกัญชงให้แก่กลุ่มแม่บ้านชาวม้ง
ที่อำเภอพบพระ จังหวัดตาก พบว่ามีชาวม้งปลูกกัญชงหลายพันไร่
มีการแปรรูป เป็นสินค้าประเภทต่าง ๆ อย่างเช่น สบู่ ยาสระผม น้ำมัน 
โดยเฉพาะผ้าใยกัญชง ที่สามารถพัฒนาต่อยอดได้ เป็นสินค้าที่มีคุณค่า
ทางวัฒนธรรมของกลุ่มชาติพันธุ์ม้งสู่สากลได้ อย่างไรก็ตามกลุ่มชาติพันธุ์
ม้ง ยังมีความกังวลต่อนโยบายของรัฐบาลที่พยายามจะเอากัญชง พ่วงกับ
กัญชากลับไปเป็นยาเสพติดเหมือนเดิม ซึ่งจะเป็นการตัดโอกาสพัฒนา 
เศรษฐกิจจากฐานวัฒนธรรมของชาวม้ง ดังนั้น จึงขอให้รัฐมนตรีว่าการ 
กระทรวงสาธารณสุขพิจารณาความแตกต่างระหว่างกัญชงและกัญชาที่มี
ความแตกต่างกันอย่างมีนัยสำคัญ กัญชงไม่อาจนำมาเสพเช่นเดียวกับ
กัญชาได้ แต่มีคุณประโยชน์ ในด้านการเป็นอาหาร ยา และสิ่งทอที่
สามารถนำไปสู่การพัฒนาอาชีพสร้างงานสร้างรายได้ให้แก่ชาวบ้าน
ในระดับรากหญ้า เป็น Soft Power ได้อย่างมีประสิทธิภาพ ดังนั้น
ในการดำเนินการต่าง ๆ  เกี่ยวกับการควบคุมกัญชาให้แยกกัญชง
ออกจากกัญชา โดยการใช้วิธีระบุโดย กำหนดปริมาณขั้นสูงของสาร 
THC หรือระบุว่าให้ยกเว้นกัญชงอย่างชัดเจน เพื่อเปิดโอกาสให้เศรษฐกิจ
จากกัญชง สามารถพัฒนาและต่อยอดเป็นทางเลือก สำหรับอาชีพของคนรุ่นใหม่</t>
  </si>
  <si>
    <t>นาย ทรงศักดิ์  ส่งเสริมอุดมชัย</t>
  </si>
  <si>
    <t xml:space="preserve">"กรณีได้รับการร้องเรียนจากสมาคมร้านขายยา เนื่องจากปัจจุบันกระทรวง
สาธารณสุขมีนโยบายดูแลรักษาประชาชน โดยใช้บัตรประชาชนใบเดียว
รักษาและรับยาได้ฟรีที่ร้านขายยาที่เข้าร่วมโครงการ โดยกำหนดคุณสมบัติร้านยาที่จะเข้าร่วมโครงการ จะต้องมีมาตรฐานตามที่กฎหมายกำหนด โดยข้อกฎหมายบางข้อได้สร้างผลกระทบในการปฏิบัติจริง ตัวอย่างเช่น การส่งมอบยาอันตราย เช่น ทิฟฟี่ ดีคอลเจน ผงพิเศษตราร่มชูชีพ ยาคุมกำเนิด ให้กับผู้มารับบริการกับเภสัชกรเท่านั้น ในหลาย ๆ กรณีที่เภสัชกรติดภารกิจไม่สามารถปฏิบัติหน้าที่ได้ ประชาชนที่เดินทางมารับบริการจะไม่ได้รับยาเพื่อรักษาอาการเจ็บป่วยเบื้องต้น ข้อกฎหมาย 
ตามพระราชบัญญัติวิชาชีพเภสัชกรรม พ.ศ. ๒๕๓๗ มีผลกระทบทำให้ 
เภสัชกรขอถอนตัวจากการคุมร้านยา ทำให้ร้านยาทั่วประเทศจำนวนมาก
ต้องปิดตัวลง เพราะไม่มีเภสัชกรตามกฎหมาย ทำให้ประชาชนที่เจ็บป่วย
เบื้องต้นเข้าถึงการใช้ยาเพื่อดูแล รักษาตนเองได้ยากขึ้น ส่งผลให้เป็น
ภาระที่เพิ่มขึ้นกับสถานบริการด้านสุขภาพของรัฐที่มีอยู่อย่างจำกัดต่อ
การให้บริการประชาชน ข้อเสนอเพื่อลดผลกระทบได้แก่ ข้อ ๑. การเปิด
อบรมบุคลากรเพื่อให้ความรู้เรื่องยาและการใช้ยาแก่พนักงานผู้ช่วย
เภสัชกรประจำร้านยา ข้อ ๒. ยาที่มีความจำเป็นจะต้องส่งมอบโดย
เภสัชกร ควรกำหนดรายการและแยกส่วนให้ผู้เข้ารับบริการ ติดต่อกับ
เภสัชกรได้ทางระบบ Online หรือ Telepharmacy และให้พนักงานที่
ผ่านการอบรมเป็นผู้ส่งมอบยา จะเป็นวิธีที่ช่วยให้ระบบสาธารณสุขของ
ประเทศไทย มีความสะดวกสบายและเข้าถึงประชาชนอย่างทั่วถึง 
ดังนั้น จึงขอให้กระทรวงสาธารณสุขดำเนินการแก้ไขปัญหาดังกล่าว"
</t>
  </si>
</sst>
</file>

<file path=xl/styles.xml><?xml version="1.0" encoding="utf-8"?>
<styleSheet xmlns="http://schemas.openxmlformats.org/spreadsheetml/2006/main" xmlns:mc="http://schemas.openxmlformats.org/markup-compatibility/2006" xmlns:x14ac="http://schemas.microsoft.com/office/spreadsheetml/2009/9/ac" mc:Ignorable="x14ac">
  <fonts count="1" x14ac:knownFonts="1">
    <font>
      <sz val="16"/>
      <color theme="1"/>
      <name val="TH SarabunPSK"/>
      <family val="2"/>
      <charset val="222"/>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Alignment="1">
      <alignment vertical="top" wrapText="1"/>
    </xf>
    <xf numFmtId="0" fontId="0" fillId="0" borderId="0" xfId="0" applyNumberFormat="1" applyAlignment="1">
      <alignment vertical="top" wrapText="1"/>
    </xf>
    <xf numFmtId="14" fontId="0" fillId="0" borderId="0" xfId="0" applyNumberFormat="1" applyAlignment="1">
      <alignment vertical="top" wrapText="1"/>
    </xf>
  </cellXfs>
  <cellStyles count="1">
    <cellStyle name="ปกติ" xfId="0" builtinId="0"/>
  </cellStyles>
  <dxfs count="224">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0.xml><?xml version="1.0" encoding="utf-8"?>
<queryTable xmlns="http://schemas.openxmlformats.org/spreadsheetml/2006/main" name="ExternalData_1" connectionId="16"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1.xml><?xml version="1.0" encoding="utf-8"?>
<queryTable xmlns="http://schemas.openxmlformats.org/spreadsheetml/2006/main" name="ExternalData_1" connectionId="3"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2.xml><?xml version="1.0" encoding="utf-8"?>
<queryTable xmlns="http://schemas.openxmlformats.org/spreadsheetml/2006/main" name="ExternalData_1" connectionId="4"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3.xml><?xml version="1.0" encoding="utf-8"?>
<queryTable xmlns="http://schemas.openxmlformats.org/spreadsheetml/2006/main" name="ExternalData_1" connectionId="5"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4.xml><?xml version="1.0" encoding="utf-8"?>
<queryTable xmlns="http://schemas.openxmlformats.org/spreadsheetml/2006/main" name="ExternalData_1" connectionId="6"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5.xml><?xml version="1.0" encoding="utf-8"?>
<queryTable xmlns="http://schemas.openxmlformats.org/spreadsheetml/2006/main" name="ExternalData_1" connectionId="7"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6.xml><?xml version="1.0" encoding="utf-8"?>
<queryTable xmlns="http://schemas.openxmlformats.org/spreadsheetml/2006/main" name="ExternalData_1" connectionId="8"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2.xml><?xml version="1.0" encoding="utf-8"?>
<queryTable xmlns="http://schemas.openxmlformats.org/spreadsheetml/2006/main" name="ExternalData_1" connectionId="2"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3.xml><?xml version="1.0" encoding="utf-8"?>
<queryTable xmlns="http://schemas.openxmlformats.org/spreadsheetml/2006/main" name="ExternalData_1" connectionId="9"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4.xml><?xml version="1.0" encoding="utf-8"?>
<queryTable xmlns="http://schemas.openxmlformats.org/spreadsheetml/2006/main" name="ExternalData_1" connectionId="10"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5.xml><?xml version="1.0" encoding="utf-8"?>
<queryTable xmlns="http://schemas.openxmlformats.org/spreadsheetml/2006/main" name="ExternalData_1" connectionId="11"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6.xml><?xml version="1.0" encoding="utf-8"?>
<queryTable xmlns="http://schemas.openxmlformats.org/spreadsheetml/2006/main" name="ExternalData_1" connectionId="12"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7.xml><?xml version="1.0" encoding="utf-8"?>
<queryTable xmlns="http://schemas.openxmlformats.org/spreadsheetml/2006/main" name="ExternalData_1" connectionId="13"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8.xml><?xml version="1.0" encoding="utf-8"?>
<queryTable xmlns="http://schemas.openxmlformats.org/spreadsheetml/2006/main" name="ExternalData_1" connectionId="14"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9.xml><?xml version="1.0" encoding="utf-8"?>
<queryTable xmlns="http://schemas.openxmlformats.org/spreadsheetml/2006/main" name="ExternalData_1" connectionId="15"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id="1" name="ข้อปรึกษาหารือครั้งที่_8" displayName="ข้อปรึกษาหารือครั้งที่_8" ref="A1:L126" tableType="queryTable" totalsRowShown="0" headerRowDxfId="223" dataDxfId="222">
  <autoFilter ref="A1:L126">
    <filterColumn colId="1">
      <filters>
        <filter val="นายกรัฐมนตรี"/>
      </filters>
    </filterColumn>
  </autoFilter>
  <tableColumns count="12">
    <tableColumn id="1" uniqueName="1" name="ลำดับที่" queryTableFieldId="1" dataDxfId="221"/>
    <tableColumn id="2" uniqueName="2" name="หน่วยงาน" queryTableFieldId="2" dataDxfId="220"/>
    <tableColumn id="3" uniqueName="3" name="ชุดที่" queryTableFieldId="3" dataDxfId="219"/>
    <tableColumn id="4" uniqueName="4" name="ปีที่" queryTableFieldId="4" dataDxfId="218"/>
    <tableColumn id="5" uniqueName="5" name="ครั้งที่" queryTableFieldId="5" dataDxfId="217"/>
    <tableColumn id="6" uniqueName="6" name="วันที่" queryTableFieldId="6" dataDxfId="216"/>
    <tableColumn id="7" uniqueName="7" name="ผู้หารือ" queryTableFieldId="7" dataDxfId="215"/>
    <tableColumn id="8" uniqueName="8" name="ประเภทสมาชิก" queryTableFieldId="8" dataDxfId="214"/>
    <tableColumn id="9" uniqueName="9" name="พรรคการเมือง" queryTableFieldId="9" dataDxfId="213"/>
    <tableColumn id="10" uniqueName="10" name="ประเด็นข้อปรึกษาหารือฯ" queryTableFieldId="10" dataDxfId="212"/>
    <tableColumn id="11" uniqueName="11" name="ความคืบหน้า" queryTableFieldId="11" dataDxfId="211"/>
    <tableColumn id="12" uniqueName="12" name="แจ้งผล" queryTableFieldId="12" dataDxfId="210"/>
  </tableColumns>
  <tableStyleInfo name="TableStyleMedium2" showFirstColumn="0" showLastColumn="0" showRowStripes="1" showColumnStripes="0"/>
</table>
</file>

<file path=xl/tables/table10.xml><?xml version="1.0" encoding="utf-8"?>
<table xmlns="http://schemas.openxmlformats.org/spreadsheetml/2006/main" id="10" name="ข้อปรึกษาหารือครั้งที่_811" displayName="ข้อปรึกษาหารือครั้งที่_811" ref="A1:L126" tableType="queryTable" totalsRowShown="0" headerRowDxfId="97" dataDxfId="96">
  <autoFilter ref="A1:L126">
    <filterColumn colId="1">
      <filters>
        <filter val="กระทรวงทรัพยากรธรรมชาติและสิ่งแวดล้อม"/>
      </filters>
    </filterColumn>
  </autoFilter>
  <tableColumns count="12">
    <tableColumn id="1" uniqueName="1" name="ลำดับที่" queryTableFieldId="1" dataDxfId="95"/>
    <tableColumn id="2" uniqueName="2" name="หน่วยงาน" queryTableFieldId="2" dataDxfId="94"/>
    <tableColumn id="3" uniqueName="3" name="ชุดที่" queryTableFieldId="3" dataDxfId="93"/>
    <tableColumn id="4" uniqueName="4" name="ปีที่" queryTableFieldId="4" dataDxfId="92"/>
    <tableColumn id="5" uniqueName="5" name="ครั้งที่" queryTableFieldId="5" dataDxfId="91"/>
    <tableColumn id="6" uniqueName="6" name="วันที่" queryTableFieldId="6" dataDxfId="90"/>
    <tableColumn id="7" uniqueName="7" name="ผู้หารือ" queryTableFieldId="7" dataDxfId="89"/>
    <tableColumn id="8" uniqueName="8" name="ประเภทสมาชิก" queryTableFieldId="8" dataDxfId="88"/>
    <tableColumn id="9" uniqueName="9" name="พรรคการเมือง" queryTableFieldId="9" dataDxfId="87"/>
    <tableColumn id="10" uniqueName="10" name="ประเด็นข้อปรึกษาหารือฯ" queryTableFieldId="10" dataDxfId="86"/>
    <tableColumn id="11" uniqueName="11" name="ความคืบหน้า" queryTableFieldId="11" dataDxfId="85"/>
    <tableColumn id="12" uniqueName="12" name="แจ้งผล" queryTableFieldId="12" dataDxfId="84"/>
  </tableColumns>
  <tableStyleInfo name="TableStyleMedium2" showFirstColumn="0" showLastColumn="0" showRowStripes="1" showColumnStripes="0"/>
</table>
</file>

<file path=xl/tables/table11.xml><?xml version="1.0" encoding="utf-8"?>
<table xmlns="http://schemas.openxmlformats.org/spreadsheetml/2006/main" id="11" name="ข้อปรึกษาหารือครั้งที่_812" displayName="ข้อปรึกษาหารือครั้งที่_812" ref="A1:L126" tableType="queryTable" totalsRowShown="0" headerRowDxfId="83" dataDxfId="82">
  <autoFilter ref="A1:L126">
    <filterColumn colId="1">
      <filters>
        <filter val="กระทรวงพลังงาน"/>
      </filters>
    </filterColumn>
  </autoFilter>
  <tableColumns count="12">
    <tableColumn id="1" uniqueName="1" name="ลำดับที่" queryTableFieldId="1" dataDxfId="81"/>
    <tableColumn id="2" uniqueName="2" name="หน่วยงาน" queryTableFieldId="2" dataDxfId="80"/>
    <tableColumn id="3" uniqueName="3" name="ชุดที่" queryTableFieldId="3" dataDxfId="79"/>
    <tableColumn id="4" uniqueName="4" name="ปีที่" queryTableFieldId="4" dataDxfId="78"/>
    <tableColumn id="5" uniqueName="5" name="ครั้งที่" queryTableFieldId="5" dataDxfId="77"/>
    <tableColumn id="6" uniqueName="6" name="วันที่" queryTableFieldId="6" dataDxfId="76"/>
    <tableColumn id="7" uniqueName="7" name="ผู้หารือ" queryTableFieldId="7" dataDxfId="75"/>
    <tableColumn id="8" uniqueName="8" name="ประเภทสมาชิก" queryTableFieldId="8" dataDxfId="74"/>
    <tableColumn id="9" uniqueName="9" name="พรรคการเมือง" queryTableFieldId="9" dataDxfId="73"/>
    <tableColumn id="10" uniqueName="10" name="ประเด็นข้อปรึกษาหารือฯ" queryTableFieldId="10" dataDxfId="72"/>
    <tableColumn id="11" uniqueName="11" name="ความคืบหน้า" queryTableFieldId="11" dataDxfId="71"/>
    <tableColumn id="12" uniqueName="12" name="แจ้งผล" queryTableFieldId="12" dataDxfId="70"/>
  </tableColumns>
  <tableStyleInfo name="TableStyleMedium2" showFirstColumn="0" showLastColumn="0" showRowStripes="1" showColumnStripes="0"/>
</table>
</file>

<file path=xl/tables/table12.xml><?xml version="1.0" encoding="utf-8"?>
<table xmlns="http://schemas.openxmlformats.org/spreadsheetml/2006/main" id="12" name="ข้อปรึกษาหารือครั้งที่_813" displayName="ข้อปรึกษาหารือครั้งที่_813" ref="A1:L126" tableType="queryTable" totalsRowShown="0" headerRowDxfId="69" dataDxfId="68">
  <autoFilter ref="A1:L126">
    <filterColumn colId="1">
      <filters>
        <filter val="กระทรวงมหาดไทย"/>
      </filters>
    </filterColumn>
  </autoFilter>
  <tableColumns count="12">
    <tableColumn id="1" uniqueName="1" name="ลำดับที่" queryTableFieldId="1" dataDxfId="67"/>
    <tableColumn id="2" uniqueName="2" name="หน่วยงาน" queryTableFieldId="2" dataDxfId="66"/>
    <tableColumn id="3" uniqueName="3" name="ชุดที่" queryTableFieldId="3" dataDxfId="65"/>
    <tableColumn id="4" uniqueName="4" name="ปีที่" queryTableFieldId="4" dataDxfId="64"/>
    <tableColumn id="5" uniqueName="5" name="ครั้งที่" queryTableFieldId="5" dataDxfId="63"/>
    <tableColumn id="6" uniqueName="6" name="วันที่" queryTableFieldId="6" dataDxfId="62"/>
    <tableColumn id="7" uniqueName="7" name="ผู้หารือ" queryTableFieldId="7" dataDxfId="61"/>
    <tableColumn id="8" uniqueName="8" name="ประเภทสมาชิก" queryTableFieldId="8" dataDxfId="60"/>
    <tableColumn id="9" uniqueName="9" name="พรรคการเมือง" queryTableFieldId="9" dataDxfId="59"/>
    <tableColumn id="10" uniqueName="10" name="ประเด็นข้อปรึกษาหารือฯ" queryTableFieldId="10" dataDxfId="58"/>
    <tableColumn id="11" uniqueName="11" name="ความคืบหน้า" queryTableFieldId="11" dataDxfId="57"/>
    <tableColumn id="12" uniqueName="12" name="แจ้งผล" queryTableFieldId="12" dataDxfId="56"/>
  </tableColumns>
  <tableStyleInfo name="TableStyleMedium2" showFirstColumn="0" showLastColumn="0" showRowStripes="1" showColumnStripes="0"/>
</table>
</file>

<file path=xl/tables/table13.xml><?xml version="1.0" encoding="utf-8"?>
<table xmlns="http://schemas.openxmlformats.org/spreadsheetml/2006/main" id="13" name="ข้อปรึกษาหารือครั้งที่_814" displayName="ข้อปรึกษาหารือครั้งที่_814" ref="A1:L126" tableType="queryTable" totalsRowShown="0" headerRowDxfId="55" dataDxfId="54">
  <autoFilter ref="A1:L126">
    <filterColumn colId="1">
      <filters>
        <filter val="กระทรวงวัฒนธรรม"/>
      </filters>
    </filterColumn>
  </autoFilter>
  <tableColumns count="12">
    <tableColumn id="1" uniqueName="1" name="ลำดับที่" queryTableFieldId="1" dataDxfId="53"/>
    <tableColumn id="2" uniqueName="2" name="หน่วยงาน" queryTableFieldId="2" dataDxfId="52"/>
    <tableColumn id="3" uniqueName="3" name="ชุดที่" queryTableFieldId="3" dataDxfId="51"/>
    <tableColumn id="4" uniqueName="4" name="ปีที่" queryTableFieldId="4" dataDxfId="50"/>
    <tableColumn id="5" uniqueName="5" name="ครั้งที่" queryTableFieldId="5" dataDxfId="49"/>
    <tableColumn id="6" uniqueName="6" name="วันที่" queryTableFieldId="6" dataDxfId="48"/>
    <tableColumn id="7" uniqueName="7" name="ผู้หารือ" queryTableFieldId="7" dataDxfId="47"/>
    <tableColumn id="8" uniqueName="8" name="ประเภทสมาชิก" queryTableFieldId="8" dataDxfId="46"/>
    <tableColumn id="9" uniqueName="9" name="พรรคการเมือง" queryTableFieldId="9" dataDxfId="45"/>
    <tableColumn id="10" uniqueName="10" name="ประเด็นข้อปรึกษาหารือฯ" queryTableFieldId="10" dataDxfId="44"/>
    <tableColumn id="11" uniqueName="11" name="ความคืบหน้า" queryTableFieldId="11" dataDxfId="43"/>
    <tableColumn id="12" uniqueName="12" name="แจ้งผล" queryTableFieldId="12" dataDxfId="42"/>
  </tableColumns>
  <tableStyleInfo name="TableStyleMedium2" showFirstColumn="0" showLastColumn="0" showRowStripes="1" showColumnStripes="0"/>
</table>
</file>

<file path=xl/tables/table14.xml><?xml version="1.0" encoding="utf-8"?>
<table xmlns="http://schemas.openxmlformats.org/spreadsheetml/2006/main" id="14" name="ข้อปรึกษาหารือครั้งที่_815" displayName="ข้อปรึกษาหารือครั้งที่_815" ref="A1:L126" tableType="queryTable" totalsRowShown="0" headerRowDxfId="41" dataDxfId="40">
  <autoFilter ref="A1:L126">
    <filterColumn colId="1">
      <filters>
        <filter val="กระทรวงศึกษาธิการ"/>
      </filters>
    </filterColumn>
  </autoFilter>
  <tableColumns count="12">
    <tableColumn id="1" uniqueName="1" name="ลำดับที่" queryTableFieldId="1" dataDxfId="39"/>
    <tableColumn id="2" uniqueName="2" name="หน่วยงาน" queryTableFieldId="2" dataDxfId="38"/>
    <tableColumn id="3" uniqueName="3" name="ชุดที่" queryTableFieldId="3" dataDxfId="37"/>
    <tableColumn id="4" uniqueName="4" name="ปีที่" queryTableFieldId="4" dataDxfId="36"/>
    <tableColumn id="5" uniqueName="5" name="ครั้งที่" queryTableFieldId="5" dataDxfId="35"/>
    <tableColumn id="6" uniqueName="6" name="วันที่" queryTableFieldId="6" dataDxfId="34"/>
    <tableColumn id="7" uniqueName="7" name="ผู้หารือ" queryTableFieldId="7" dataDxfId="33"/>
    <tableColumn id="8" uniqueName="8" name="ประเภทสมาชิก" queryTableFieldId="8" dataDxfId="32"/>
    <tableColumn id="9" uniqueName="9" name="พรรคการเมือง" queryTableFieldId="9" dataDxfId="31"/>
    <tableColumn id="10" uniqueName="10" name="ประเด็นข้อปรึกษาหารือฯ" queryTableFieldId="10" dataDxfId="30"/>
    <tableColumn id="11" uniqueName="11" name="ความคืบหน้า" queryTableFieldId="11" dataDxfId="29"/>
    <tableColumn id="12" uniqueName="12" name="แจ้งผล" queryTableFieldId="12" dataDxfId="28"/>
  </tableColumns>
  <tableStyleInfo name="TableStyleMedium2" showFirstColumn="0" showLastColumn="0" showRowStripes="1" showColumnStripes="0"/>
</table>
</file>

<file path=xl/tables/table15.xml><?xml version="1.0" encoding="utf-8"?>
<table xmlns="http://schemas.openxmlformats.org/spreadsheetml/2006/main" id="15" name="ข้อปรึกษาหารือครั้งที่_816" displayName="ข้อปรึกษาหารือครั้งที่_816" ref="A1:L126" tableType="queryTable" totalsRowShown="0" headerRowDxfId="27" dataDxfId="26">
  <autoFilter ref="A1:L126">
    <filterColumn colId="1">
      <filters>
        <filter val="กระทรวงสาธารณสุข"/>
      </filters>
    </filterColumn>
  </autoFilter>
  <tableColumns count="12">
    <tableColumn id="1" uniqueName="1" name="ลำดับที่" queryTableFieldId="1" dataDxfId="25"/>
    <tableColumn id="2" uniqueName="2" name="หน่วยงาน" queryTableFieldId="2" dataDxfId="24"/>
    <tableColumn id="3" uniqueName="3" name="ชุดที่" queryTableFieldId="3" dataDxfId="23"/>
    <tableColumn id="4" uniqueName="4" name="ปีที่" queryTableFieldId="4" dataDxfId="22"/>
    <tableColumn id="5" uniqueName="5" name="ครั้งที่" queryTableFieldId="5" dataDxfId="21"/>
    <tableColumn id="6" uniqueName="6" name="วันที่" queryTableFieldId="6" dataDxfId="20"/>
    <tableColumn id="7" uniqueName="7" name="ผู้หารือ" queryTableFieldId="7" dataDxfId="19"/>
    <tableColumn id="8" uniqueName="8" name="ประเภทสมาชิก" queryTableFieldId="8" dataDxfId="18"/>
    <tableColumn id="9" uniqueName="9" name="พรรคการเมือง" queryTableFieldId="9" dataDxfId="17"/>
    <tableColumn id="10" uniqueName="10" name="ประเด็นข้อปรึกษาหารือฯ" queryTableFieldId="10" dataDxfId="16"/>
    <tableColumn id="11" uniqueName="11" name="ความคืบหน้า" queryTableFieldId="11" dataDxfId="15"/>
    <tableColumn id="12" uniqueName="12" name="แจ้งผล" queryTableFieldId="12" dataDxfId="14"/>
  </tableColumns>
  <tableStyleInfo name="TableStyleMedium2" showFirstColumn="0" showLastColumn="0" showRowStripes="1" showColumnStripes="0"/>
</table>
</file>

<file path=xl/tables/table16.xml><?xml version="1.0" encoding="utf-8"?>
<table xmlns="http://schemas.openxmlformats.org/spreadsheetml/2006/main" id="16" name="ข้อปรึกษาหารือครั้งที่_817" displayName="ข้อปรึกษาหารือครั้งที่_817" ref="A1:L126" tableType="queryTable" totalsRowShown="0" headerRowDxfId="13" dataDxfId="12">
  <autoFilter ref="A1:L126">
    <filterColumn colId="1">
      <filters>
        <filter val="นายกรัฐมนตรี"/>
      </filters>
    </filterColumn>
  </autoFilter>
  <tableColumns count="12">
    <tableColumn id="1" uniqueName="1" name="ลำดับที่" queryTableFieldId="1" dataDxfId="11"/>
    <tableColumn id="2" uniqueName="2" name="หน่วยงาน" queryTableFieldId="2" dataDxfId="10"/>
    <tableColumn id="3" uniqueName="3" name="ชุดที่" queryTableFieldId="3" dataDxfId="9"/>
    <tableColumn id="4" uniqueName="4" name="ปีที่" queryTableFieldId="4" dataDxfId="8"/>
    <tableColumn id="5" uniqueName="5" name="ครั้งที่" queryTableFieldId="5" dataDxfId="7"/>
    <tableColumn id="6" uniqueName="6" name="วันที่" queryTableFieldId="6" dataDxfId="6"/>
    <tableColumn id="7" uniqueName="7" name="ผู้หารือ" queryTableFieldId="7" dataDxfId="5"/>
    <tableColumn id="8" uniqueName="8" name="ประเภทสมาชิก" queryTableFieldId="8" dataDxfId="4"/>
    <tableColumn id="9" uniqueName="9" name="พรรคการเมือง" queryTableFieldId="9" dataDxfId="3"/>
    <tableColumn id="10" uniqueName="10" name="ประเด็นข้อปรึกษาหารือฯ" queryTableFieldId="10" dataDxfId="2"/>
    <tableColumn id="11" uniqueName="11" name="ความคืบหน้า" queryTableFieldId="11" dataDxfId="1"/>
    <tableColumn id="12" uniqueName="12" name="แจ้งผล" queryTableFieldId="12" dataDxfId="0"/>
  </tableColumns>
  <tableStyleInfo name="TableStyleMedium2" showFirstColumn="0" showLastColumn="0" showRowStripes="1" showColumnStripes="0"/>
</table>
</file>

<file path=xl/tables/table2.xml><?xml version="1.0" encoding="utf-8"?>
<table xmlns="http://schemas.openxmlformats.org/spreadsheetml/2006/main" id="2" name="ข้อปรึกษาหารือครั้งที่_83" displayName="ข้อปรึกษาหารือครั้งที่_83" ref="A1:L126" tableType="queryTable" totalsRowShown="0" headerRowDxfId="209" dataDxfId="208">
  <autoFilter ref="A1:L126">
    <filterColumn colId="1">
      <filters>
        <filter val="กระทรวงกลาโหม"/>
      </filters>
    </filterColumn>
  </autoFilter>
  <tableColumns count="12">
    <tableColumn id="1" uniqueName="1" name="ลำดับที่" queryTableFieldId="1" dataDxfId="207"/>
    <tableColumn id="2" uniqueName="2" name="หน่วยงาน" queryTableFieldId="2" dataDxfId="206"/>
    <tableColumn id="3" uniqueName="3" name="ชุดที่" queryTableFieldId="3" dataDxfId="205"/>
    <tableColumn id="4" uniqueName="4" name="ปีที่" queryTableFieldId="4" dataDxfId="204"/>
    <tableColumn id="5" uniqueName="5" name="ครั้งที่" queryTableFieldId="5" dataDxfId="203"/>
    <tableColumn id="6" uniqueName="6" name="วันที่" queryTableFieldId="6" dataDxfId="202"/>
    <tableColumn id="7" uniqueName="7" name="ผู้หารือ" queryTableFieldId="7" dataDxfId="201"/>
    <tableColumn id="8" uniqueName="8" name="ประเภทสมาชิก" queryTableFieldId="8" dataDxfId="200"/>
    <tableColumn id="9" uniqueName="9" name="พรรคการเมือง" queryTableFieldId="9" dataDxfId="199"/>
    <tableColumn id="10" uniqueName="10" name="ประเด็นข้อปรึกษาหารือฯ" queryTableFieldId="10" dataDxfId="198"/>
    <tableColumn id="11" uniqueName="11" name="ความคืบหน้า" queryTableFieldId="11" dataDxfId="197"/>
    <tableColumn id="12" uniqueName="12" name="แจ้งผล" queryTableFieldId="12" dataDxfId="196"/>
  </tableColumns>
  <tableStyleInfo name="TableStyleMedium2" showFirstColumn="0" showLastColumn="0" showRowStripes="1" showColumnStripes="0"/>
</table>
</file>

<file path=xl/tables/table3.xml><?xml version="1.0" encoding="utf-8"?>
<table xmlns="http://schemas.openxmlformats.org/spreadsheetml/2006/main" id="3" name="ข้อปรึกษาหารือครั้งที่_84" displayName="ข้อปรึกษาหารือครั้งที่_84" ref="A1:L126" tableType="queryTable" totalsRowShown="0" headerRowDxfId="195" dataDxfId="194">
  <autoFilter ref="A1:L126">
    <filterColumn colId="1">
      <filters>
        <filter val="กระทรวงการคลัง"/>
      </filters>
    </filterColumn>
  </autoFilter>
  <tableColumns count="12">
    <tableColumn id="1" uniqueName="1" name="ลำดับที่" queryTableFieldId="1" dataDxfId="193"/>
    <tableColumn id="2" uniqueName="2" name="หน่วยงาน" queryTableFieldId="2" dataDxfId="192"/>
    <tableColumn id="3" uniqueName="3" name="ชุดที่" queryTableFieldId="3" dataDxfId="191"/>
    <tableColumn id="4" uniqueName="4" name="ปีที่" queryTableFieldId="4" dataDxfId="190"/>
    <tableColumn id="5" uniqueName="5" name="ครั้งที่" queryTableFieldId="5" dataDxfId="189"/>
    <tableColumn id="6" uniqueName="6" name="วันที่" queryTableFieldId="6" dataDxfId="188"/>
    <tableColumn id="7" uniqueName="7" name="ผู้หารือ" queryTableFieldId="7" dataDxfId="187"/>
    <tableColumn id="8" uniqueName="8" name="ประเภทสมาชิก" queryTableFieldId="8" dataDxfId="186"/>
    <tableColumn id="9" uniqueName="9" name="พรรคการเมือง" queryTableFieldId="9" dataDxfId="185"/>
    <tableColumn id="10" uniqueName="10" name="ประเด็นข้อปรึกษาหารือฯ" queryTableFieldId="10" dataDxfId="184"/>
    <tableColumn id="11" uniqueName="11" name="ความคืบหน้า" queryTableFieldId="11" dataDxfId="183"/>
    <tableColumn id="12" uniqueName="12" name="แจ้งผล" queryTableFieldId="12" dataDxfId="182"/>
  </tableColumns>
  <tableStyleInfo name="TableStyleMedium2" showFirstColumn="0" showLastColumn="0" showRowStripes="1" showColumnStripes="0"/>
</table>
</file>

<file path=xl/tables/table4.xml><?xml version="1.0" encoding="utf-8"?>
<table xmlns="http://schemas.openxmlformats.org/spreadsheetml/2006/main" id="4" name="ข้อปรึกษาหารือครั้งที่_85" displayName="ข้อปรึกษาหารือครั้งที่_85" ref="A1:L126" tableType="queryTable" totalsRowShown="0" headerRowDxfId="181" dataDxfId="180">
  <autoFilter ref="A1:L126">
    <filterColumn colId="1">
      <filters>
        <filter val="กระทรวงการต่างประเทศ"/>
      </filters>
    </filterColumn>
  </autoFilter>
  <tableColumns count="12">
    <tableColumn id="1" uniqueName="1" name="ลำดับที่" queryTableFieldId="1" dataDxfId="179"/>
    <tableColumn id="2" uniqueName="2" name="หน่วยงาน" queryTableFieldId="2" dataDxfId="178"/>
    <tableColumn id="3" uniqueName="3" name="ชุดที่" queryTableFieldId="3" dataDxfId="177"/>
    <tableColumn id="4" uniqueName="4" name="ปีที่" queryTableFieldId="4" dataDxfId="176"/>
    <tableColumn id="5" uniqueName="5" name="ครั้งที่" queryTableFieldId="5" dataDxfId="175"/>
    <tableColumn id="6" uniqueName="6" name="วันที่" queryTableFieldId="6" dataDxfId="174"/>
    <tableColumn id="7" uniqueName="7" name="ผู้หารือ" queryTableFieldId="7" dataDxfId="173"/>
    <tableColumn id="8" uniqueName="8" name="ประเภทสมาชิก" queryTableFieldId="8" dataDxfId="172"/>
    <tableColumn id="9" uniqueName="9" name="พรรคการเมือง" queryTableFieldId="9" dataDxfId="171"/>
    <tableColumn id="10" uniqueName="10" name="ประเด็นข้อปรึกษาหารือฯ" queryTableFieldId="10" dataDxfId="170"/>
    <tableColumn id="11" uniqueName="11" name="ความคืบหน้า" queryTableFieldId="11" dataDxfId="169"/>
    <tableColumn id="12" uniqueName="12" name="แจ้งผล" queryTableFieldId="12" dataDxfId="168"/>
  </tableColumns>
  <tableStyleInfo name="TableStyleMedium2" showFirstColumn="0" showLastColumn="0" showRowStripes="1" showColumnStripes="0"/>
</table>
</file>

<file path=xl/tables/table5.xml><?xml version="1.0" encoding="utf-8"?>
<table xmlns="http://schemas.openxmlformats.org/spreadsheetml/2006/main" id="5" name="ข้อปรึกษาหารือครั้งที่_86" displayName="ข้อปรึกษาหารือครั้งที่_86" ref="A1:L126" tableType="queryTable" totalsRowShown="0" headerRowDxfId="167" dataDxfId="166">
  <autoFilter ref="A1:L126">
    <filterColumn colId="1">
      <filters>
        <filter val="กระทรวงการท่องเที่ยวและกีฬา"/>
      </filters>
    </filterColumn>
  </autoFilter>
  <tableColumns count="12">
    <tableColumn id="1" uniqueName="1" name="ลำดับที่" queryTableFieldId="1" dataDxfId="165"/>
    <tableColumn id="2" uniqueName="2" name="หน่วยงาน" queryTableFieldId="2" dataDxfId="164"/>
    <tableColumn id="3" uniqueName="3" name="ชุดที่" queryTableFieldId="3" dataDxfId="163"/>
    <tableColumn id="4" uniqueName="4" name="ปีที่" queryTableFieldId="4" dataDxfId="162"/>
    <tableColumn id="5" uniqueName="5" name="ครั้งที่" queryTableFieldId="5" dataDxfId="161"/>
    <tableColumn id="6" uniqueName="6" name="วันที่" queryTableFieldId="6" dataDxfId="160"/>
    <tableColumn id="7" uniqueName="7" name="ผู้หารือ" queryTableFieldId="7" dataDxfId="159"/>
    <tableColumn id="8" uniqueName="8" name="ประเภทสมาชิก" queryTableFieldId="8" dataDxfId="158"/>
    <tableColumn id="9" uniqueName="9" name="พรรคการเมือง" queryTableFieldId="9" dataDxfId="157"/>
    <tableColumn id="10" uniqueName="10" name="ประเด็นข้อปรึกษาหารือฯ" queryTableFieldId="10" dataDxfId="156"/>
    <tableColumn id="11" uniqueName="11" name="ความคืบหน้า" queryTableFieldId="11" dataDxfId="155"/>
    <tableColumn id="12" uniqueName="12" name="แจ้งผล" queryTableFieldId="12" dataDxfId="154"/>
  </tableColumns>
  <tableStyleInfo name="TableStyleMedium2" showFirstColumn="0" showLastColumn="0" showRowStripes="1" showColumnStripes="0"/>
</table>
</file>

<file path=xl/tables/table6.xml><?xml version="1.0" encoding="utf-8"?>
<table xmlns="http://schemas.openxmlformats.org/spreadsheetml/2006/main" id="6" name="ข้อปรึกษาหารือครั้งที่_87" displayName="ข้อปรึกษาหารือครั้งที่_87" ref="A1:L126" tableType="queryTable" totalsRowShown="0" headerRowDxfId="153" dataDxfId="152">
  <autoFilter ref="A1:L126">
    <filterColumn colId="1">
      <filters>
        <filter val="กระทรวงการพัฒนาสังคมและความมั่นคงของมนุษย์"/>
      </filters>
    </filterColumn>
  </autoFilter>
  <tableColumns count="12">
    <tableColumn id="1" uniqueName="1" name="ลำดับที่" queryTableFieldId="1" dataDxfId="151"/>
    <tableColumn id="2" uniqueName="2" name="หน่วยงาน" queryTableFieldId="2" dataDxfId="150"/>
    <tableColumn id="3" uniqueName="3" name="ชุดที่" queryTableFieldId="3" dataDxfId="149"/>
    <tableColumn id="4" uniqueName="4" name="ปีที่" queryTableFieldId="4" dataDxfId="148"/>
    <tableColumn id="5" uniqueName="5" name="ครั้งที่" queryTableFieldId="5" dataDxfId="147"/>
    <tableColumn id="6" uniqueName="6" name="วันที่" queryTableFieldId="6" dataDxfId="146"/>
    <tableColumn id="7" uniqueName="7" name="ผู้หารือ" queryTableFieldId="7" dataDxfId="145"/>
    <tableColumn id="8" uniqueName="8" name="ประเภทสมาชิก" queryTableFieldId="8" dataDxfId="144"/>
    <tableColumn id="9" uniqueName="9" name="พรรคการเมือง" queryTableFieldId="9" dataDxfId="143"/>
    <tableColumn id="10" uniqueName="10" name="ประเด็นข้อปรึกษาหารือฯ" queryTableFieldId="10" dataDxfId="142"/>
    <tableColumn id="11" uniqueName="11" name="ความคืบหน้า" queryTableFieldId="11" dataDxfId="141"/>
    <tableColumn id="12" uniqueName="12" name="แจ้งผล" queryTableFieldId="12" dataDxfId="140"/>
  </tableColumns>
  <tableStyleInfo name="TableStyleMedium2" showFirstColumn="0" showLastColumn="0" showRowStripes="1" showColumnStripes="0"/>
</table>
</file>

<file path=xl/tables/table7.xml><?xml version="1.0" encoding="utf-8"?>
<table xmlns="http://schemas.openxmlformats.org/spreadsheetml/2006/main" id="7" name="ข้อปรึกษาหารือครั้งที่_88" displayName="ข้อปรึกษาหารือครั้งที่_88" ref="A1:L126" tableType="queryTable" totalsRowShown="0" headerRowDxfId="139" dataDxfId="138">
  <autoFilter ref="A1:L126">
    <filterColumn colId="1">
      <filters>
        <filter val="กระทรวงการอุดมศึกษา วิทยาศาสตร์ วิจัยและนวัตกรรม"/>
      </filters>
    </filterColumn>
  </autoFilter>
  <tableColumns count="12">
    <tableColumn id="1" uniqueName="1" name="ลำดับที่" queryTableFieldId="1" dataDxfId="137"/>
    <tableColumn id="2" uniqueName="2" name="หน่วยงาน" queryTableFieldId="2" dataDxfId="136"/>
    <tableColumn id="3" uniqueName="3" name="ชุดที่" queryTableFieldId="3" dataDxfId="135"/>
    <tableColumn id="4" uniqueName="4" name="ปีที่" queryTableFieldId="4" dataDxfId="134"/>
    <tableColumn id="5" uniqueName="5" name="ครั้งที่" queryTableFieldId="5" dataDxfId="133"/>
    <tableColumn id="6" uniqueName="6" name="วันที่" queryTableFieldId="6" dataDxfId="132"/>
    <tableColumn id="7" uniqueName="7" name="ผู้หารือ" queryTableFieldId="7" dataDxfId="131"/>
    <tableColumn id="8" uniqueName="8" name="ประเภทสมาชิก" queryTableFieldId="8" dataDxfId="130"/>
    <tableColumn id="9" uniqueName="9" name="พรรคการเมือง" queryTableFieldId="9" dataDxfId="129"/>
    <tableColumn id="10" uniqueName="10" name="ประเด็นข้อปรึกษาหารือฯ" queryTableFieldId="10" dataDxfId="128"/>
    <tableColumn id="11" uniqueName="11" name="ความคืบหน้า" queryTableFieldId="11" dataDxfId="127"/>
    <tableColumn id="12" uniqueName="12" name="แจ้งผล" queryTableFieldId="12" dataDxfId="126"/>
  </tableColumns>
  <tableStyleInfo name="TableStyleMedium2" showFirstColumn="0" showLastColumn="0" showRowStripes="1" showColumnStripes="0"/>
</table>
</file>

<file path=xl/tables/table8.xml><?xml version="1.0" encoding="utf-8"?>
<table xmlns="http://schemas.openxmlformats.org/spreadsheetml/2006/main" id="8" name="ข้อปรึกษาหารือครั้งที่_89" displayName="ข้อปรึกษาหารือครั้งที่_89" ref="A1:L126" tableType="queryTable" totalsRowShown="0" headerRowDxfId="125" dataDxfId="124">
  <autoFilter ref="A1:L126">
    <filterColumn colId="1">
      <filters>
        <filter val="กระทรวงเกษตรและสหกรณ์"/>
      </filters>
    </filterColumn>
  </autoFilter>
  <tableColumns count="12">
    <tableColumn id="1" uniqueName="1" name="ลำดับที่" queryTableFieldId="1" dataDxfId="123"/>
    <tableColumn id="2" uniqueName="2" name="หน่วยงาน" queryTableFieldId="2" dataDxfId="122"/>
    <tableColumn id="3" uniqueName="3" name="ชุดที่" queryTableFieldId="3" dataDxfId="121"/>
    <tableColumn id="4" uniqueName="4" name="ปีที่" queryTableFieldId="4" dataDxfId="120"/>
    <tableColumn id="5" uniqueName="5" name="ครั้งที่" queryTableFieldId="5" dataDxfId="119"/>
    <tableColumn id="6" uniqueName="6" name="วันที่" queryTableFieldId="6" dataDxfId="118"/>
    <tableColumn id="7" uniqueName="7" name="ผู้หารือ" queryTableFieldId="7" dataDxfId="117"/>
    <tableColumn id="8" uniqueName="8" name="ประเภทสมาชิก" queryTableFieldId="8" dataDxfId="116"/>
    <tableColumn id="9" uniqueName="9" name="พรรคการเมือง" queryTableFieldId="9" dataDxfId="115"/>
    <tableColumn id="10" uniqueName="10" name="ประเด็นข้อปรึกษาหารือฯ" queryTableFieldId="10" dataDxfId="114"/>
    <tableColumn id="11" uniqueName="11" name="ความคืบหน้า" queryTableFieldId="11" dataDxfId="113"/>
    <tableColumn id="12" uniqueName="12" name="แจ้งผล" queryTableFieldId="12" dataDxfId="112"/>
  </tableColumns>
  <tableStyleInfo name="TableStyleMedium2" showFirstColumn="0" showLastColumn="0" showRowStripes="1" showColumnStripes="0"/>
</table>
</file>

<file path=xl/tables/table9.xml><?xml version="1.0" encoding="utf-8"?>
<table xmlns="http://schemas.openxmlformats.org/spreadsheetml/2006/main" id="9" name="ข้อปรึกษาหารือครั้งที่_810" displayName="ข้อปรึกษาหารือครั้งที่_810" ref="A1:L126" tableType="queryTable" totalsRowShown="0" headerRowDxfId="111" dataDxfId="110">
  <autoFilter ref="A1:L126">
    <filterColumn colId="1">
      <filters>
        <filter val="กระทรวงคมนาคม"/>
      </filters>
    </filterColumn>
  </autoFilter>
  <tableColumns count="12">
    <tableColumn id="1" uniqueName="1" name="ลำดับที่" queryTableFieldId="1" dataDxfId="109"/>
    <tableColumn id="2" uniqueName="2" name="หน่วยงาน" queryTableFieldId="2" dataDxfId="108"/>
    <tableColumn id="3" uniqueName="3" name="ชุดที่" queryTableFieldId="3" dataDxfId="107"/>
    <tableColumn id="4" uniqueName="4" name="ปีที่" queryTableFieldId="4" dataDxfId="106"/>
    <tableColumn id="5" uniqueName="5" name="ครั้งที่" queryTableFieldId="5" dataDxfId="105"/>
    <tableColumn id="6" uniqueName="6" name="วันที่" queryTableFieldId="6" dataDxfId="104"/>
    <tableColumn id="7" uniqueName="7" name="ผู้หารือ" queryTableFieldId="7" dataDxfId="103"/>
    <tableColumn id="8" uniqueName="8" name="ประเภทสมาชิก" queryTableFieldId="8" dataDxfId="102"/>
    <tableColumn id="9" uniqueName="9" name="พรรคการเมือง" queryTableFieldId="9" dataDxfId="101"/>
    <tableColumn id="10" uniqueName="10" name="ประเด็นข้อปรึกษาหารือฯ" queryTableFieldId="10" dataDxfId="100"/>
    <tableColumn id="11" uniqueName="11" name="ความคืบหน้า" queryTableFieldId="11" dataDxfId="99"/>
    <tableColumn id="12" uniqueName="12" name="แจ้งผล" queryTableFieldId="12" dataDxfId="9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26"/>
  <sheetViews>
    <sheetView workbookViewId="0">
      <selection activeCell="A2" sqref="A2"/>
    </sheetView>
  </sheetViews>
  <sheetFormatPr defaultColWidth="8.83203125" defaultRowHeight="20.5" x14ac:dyDescent="0.45"/>
  <cols>
    <col min="1" max="1" width="8.4140625" style="1" bestFit="1" customWidth="1"/>
    <col min="2" max="2" width="15.6640625" style="1" customWidth="1"/>
    <col min="3" max="3" width="6.33203125" style="1" bestFit="1" customWidth="1"/>
    <col min="4" max="4" width="5.33203125" style="1" bestFit="1" customWidth="1"/>
    <col min="5" max="5" width="7" style="1" bestFit="1" customWidth="1"/>
    <col min="6" max="6" width="9.33203125" style="1" bestFit="1" customWidth="1"/>
    <col min="7" max="7" width="24.5" style="1" bestFit="1" customWidth="1"/>
    <col min="8" max="8" width="14" style="1" customWidth="1"/>
    <col min="9" max="9" width="17.4140625" style="1" customWidth="1"/>
    <col min="10" max="10" width="47" style="1" customWidth="1"/>
    <col min="11" max="11" width="15.58203125" style="1" bestFit="1" customWidth="1"/>
    <col min="12" max="12" width="32.08203125" style="1" bestFit="1" customWidth="1"/>
    <col min="13" max="16384" width="8.83203125" style="1"/>
  </cols>
  <sheetData>
    <row r="1" spans="1:12" x14ac:dyDescent="0.45">
      <c r="A1" s="1" t="s">
        <v>0</v>
      </c>
      <c r="B1" s="1" t="s">
        <v>1</v>
      </c>
      <c r="C1" s="1" t="s">
        <v>2</v>
      </c>
      <c r="D1" s="1" t="s">
        <v>3</v>
      </c>
      <c r="E1" s="1" t="s">
        <v>4</v>
      </c>
      <c r="F1" s="1" t="s">
        <v>5</v>
      </c>
      <c r="G1" s="1" t="s">
        <v>6</v>
      </c>
      <c r="H1" s="1" t="s">
        <v>7</v>
      </c>
      <c r="I1" s="1" t="s">
        <v>8</v>
      </c>
      <c r="J1" s="1" t="s">
        <v>9</v>
      </c>
      <c r="K1" s="1" t="s">
        <v>10</v>
      </c>
      <c r="L1" s="1" t="s">
        <v>11</v>
      </c>
    </row>
    <row r="2" spans="1:12" ht="164" x14ac:dyDescent="0.45">
      <c r="A2" s="1">
        <v>1</v>
      </c>
      <c r="B2" s="2" t="s">
        <v>12</v>
      </c>
      <c r="C2" s="1">
        <v>26</v>
      </c>
      <c r="D2" s="1">
        <v>2</v>
      </c>
      <c r="E2" s="1">
        <v>8</v>
      </c>
      <c r="F2" s="3">
        <v>45498</v>
      </c>
      <c r="G2" s="2" t="s">
        <v>13</v>
      </c>
      <c r="H2" s="2" t="s">
        <v>14</v>
      </c>
      <c r="I2" s="2" t="s">
        <v>15</v>
      </c>
      <c r="J2" s="2" t="s">
        <v>16</v>
      </c>
      <c r="K2" s="2" t="s">
        <v>17</v>
      </c>
      <c r="L2" s="2" t="s">
        <v>18</v>
      </c>
    </row>
    <row r="3" spans="1:12" ht="164" x14ac:dyDescent="0.45">
      <c r="A3" s="1">
        <v>2</v>
      </c>
      <c r="B3" s="2" t="s">
        <v>12</v>
      </c>
      <c r="C3" s="1">
        <v>26</v>
      </c>
      <c r="D3" s="1">
        <v>2</v>
      </c>
      <c r="E3" s="1">
        <v>8</v>
      </c>
      <c r="F3" s="3">
        <v>45498</v>
      </c>
      <c r="G3" s="2" t="s">
        <v>19</v>
      </c>
      <c r="H3" s="2" t="s">
        <v>20</v>
      </c>
      <c r="I3" s="2" t="s">
        <v>21</v>
      </c>
      <c r="J3" s="2" t="s">
        <v>22</v>
      </c>
      <c r="K3" s="2" t="s">
        <v>17</v>
      </c>
      <c r="L3" s="2" t="s">
        <v>23</v>
      </c>
    </row>
    <row r="4" spans="1:12" ht="266.5" x14ac:dyDescent="0.45">
      <c r="A4" s="1">
        <v>3</v>
      </c>
      <c r="B4" s="2" t="s">
        <v>12</v>
      </c>
      <c r="C4" s="1">
        <v>26</v>
      </c>
      <c r="D4" s="1">
        <v>2</v>
      </c>
      <c r="E4" s="1">
        <v>8</v>
      </c>
      <c r="F4" s="3">
        <v>45498</v>
      </c>
      <c r="G4" s="2" t="s">
        <v>24</v>
      </c>
      <c r="H4" s="2" t="s">
        <v>25</v>
      </c>
      <c r="I4" s="2" t="s">
        <v>26</v>
      </c>
      <c r="J4" s="2" t="s">
        <v>27</v>
      </c>
      <c r="K4" s="2" t="s">
        <v>17</v>
      </c>
      <c r="L4" s="2" t="s">
        <v>18</v>
      </c>
    </row>
    <row r="5" spans="1:12" ht="123" x14ac:dyDescent="0.45">
      <c r="A5" s="1">
        <v>4</v>
      </c>
      <c r="B5" s="2" t="s">
        <v>12</v>
      </c>
      <c r="C5" s="1">
        <v>26</v>
      </c>
      <c r="D5" s="1">
        <v>2</v>
      </c>
      <c r="E5" s="1">
        <v>8</v>
      </c>
      <c r="F5" s="3">
        <v>45498</v>
      </c>
      <c r="G5" s="2" t="s">
        <v>28</v>
      </c>
      <c r="H5" s="2" t="s">
        <v>29</v>
      </c>
      <c r="I5" s="2" t="s">
        <v>30</v>
      </c>
      <c r="J5" s="2" t="s">
        <v>31</v>
      </c>
      <c r="K5" s="2" t="s">
        <v>17</v>
      </c>
      <c r="L5" s="2" t="s">
        <v>18</v>
      </c>
    </row>
    <row r="6" spans="1:12" ht="164" x14ac:dyDescent="0.45">
      <c r="A6" s="1">
        <v>5</v>
      </c>
      <c r="B6" s="2" t="s">
        <v>12</v>
      </c>
      <c r="C6" s="1">
        <v>26</v>
      </c>
      <c r="D6" s="1">
        <v>2</v>
      </c>
      <c r="E6" s="1">
        <v>8</v>
      </c>
      <c r="F6" s="3">
        <v>45498</v>
      </c>
      <c r="G6" s="2" t="s">
        <v>32</v>
      </c>
      <c r="H6" s="2" t="s">
        <v>33</v>
      </c>
      <c r="I6" s="2" t="s">
        <v>15</v>
      </c>
      <c r="J6" s="2" t="s">
        <v>34</v>
      </c>
      <c r="K6" s="2" t="s">
        <v>17</v>
      </c>
      <c r="L6" s="2" t="s">
        <v>35</v>
      </c>
    </row>
    <row r="7" spans="1:12" ht="184.5" x14ac:dyDescent="0.45">
      <c r="A7" s="1">
        <v>6</v>
      </c>
      <c r="B7" s="2" t="s">
        <v>12</v>
      </c>
      <c r="C7" s="1">
        <v>26</v>
      </c>
      <c r="D7" s="1">
        <v>2</v>
      </c>
      <c r="E7" s="1">
        <v>8</v>
      </c>
      <c r="F7" s="3">
        <v>45498</v>
      </c>
      <c r="G7" s="2" t="s">
        <v>36</v>
      </c>
      <c r="H7" s="2" t="s">
        <v>20</v>
      </c>
      <c r="I7" s="2" t="s">
        <v>15</v>
      </c>
      <c r="J7" s="2" t="s">
        <v>37</v>
      </c>
      <c r="K7" s="2" t="s">
        <v>17</v>
      </c>
      <c r="L7" s="2" t="s">
        <v>18</v>
      </c>
    </row>
    <row r="8" spans="1:12" ht="123" x14ac:dyDescent="0.45">
      <c r="A8" s="1">
        <v>7</v>
      </c>
      <c r="B8" s="2" t="s">
        <v>12</v>
      </c>
      <c r="C8" s="1">
        <v>26</v>
      </c>
      <c r="D8" s="1">
        <v>2</v>
      </c>
      <c r="E8" s="1">
        <v>8</v>
      </c>
      <c r="F8" s="3">
        <v>45498</v>
      </c>
      <c r="G8" s="2" t="s">
        <v>36</v>
      </c>
      <c r="H8" s="2" t="s">
        <v>20</v>
      </c>
      <c r="I8" s="2" t="s">
        <v>15</v>
      </c>
      <c r="J8" s="2" t="s">
        <v>38</v>
      </c>
      <c r="K8" s="2" t="s">
        <v>17</v>
      </c>
      <c r="L8" s="2" t="s">
        <v>18</v>
      </c>
    </row>
    <row r="9" spans="1:12" ht="246" x14ac:dyDescent="0.45">
      <c r="A9" s="1">
        <v>8</v>
      </c>
      <c r="B9" s="2" t="s">
        <v>12</v>
      </c>
      <c r="C9" s="1">
        <v>26</v>
      </c>
      <c r="D9" s="1">
        <v>2</v>
      </c>
      <c r="E9" s="1">
        <v>8</v>
      </c>
      <c r="F9" s="3">
        <v>45498</v>
      </c>
      <c r="G9" s="2" t="s">
        <v>39</v>
      </c>
      <c r="H9" s="2" t="s">
        <v>40</v>
      </c>
      <c r="I9" s="2" t="s">
        <v>26</v>
      </c>
      <c r="J9" s="2" t="s">
        <v>41</v>
      </c>
      <c r="K9" s="2" t="s">
        <v>17</v>
      </c>
      <c r="L9" s="2" t="s">
        <v>42</v>
      </c>
    </row>
    <row r="10" spans="1:12" ht="266.5" x14ac:dyDescent="0.45">
      <c r="A10" s="1">
        <v>9</v>
      </c>
      <c r="B10" s="2" t="s">
        <v>12</v>
      </c>
      <c r="C10" s="1">
        <v>26</v>
      </c>
      <c r="D10" s="1">
        <v>2</v>
      </c>
      <c r="E10" s="1">
        <v>8</v>
      </c>
      <c r="F10" s="3">
        <v>45498</v>
      </c>
      <c r="G10" s="2" t="s">
        <v>43</v>
      </c>
      <c r="H10" s="2" t="s">
        <v>14</v>
      </c>
      <c r="I10" s="2" t="s">
        <v>44</v>
      </c>
      <c r="J10" s="2" t="s">
        <v>45</v>
      </c>
      <c r="K10" s="2" t="s">
        <v>17</v>
      </c>
      <c r="L10" s="2" t="s">
        <v>46</v>
      </c>
    </row>
    <row r="11" spans="1:12" ht="307.5" x14ac:dyDescent="0.45">
      <c r="A11" s="1">
        <v>10</v>
      </c>
      <c r="B11" s="2" t="s">
        <v>12</v>
      </c>
      <c r="C11" s="1">
        <v>26</v>
      </c>
      <c r="D11" s="1">
        <v>2</v>
      </c>
      <c r="E11" s="1">
        <v>8</v>
      </c>
      <c r="F11" s="3">
        <v>45498</v>
      </c>
      <c r="G11" s="2" t="s">
        <v>47</v>
      </c>
      <c r="H11" s="2" t="s">
        <v>20</v>
      </c>
      <c r="I11" s="2" t="s">
        <v>48</v>
      </c>
      <c r="J11" s="2" t="s">
        <v>49</v>
      </c>
      <c r="K11" s="2" t="s">
        <v>17</v>
      </c>
      <c r="L11" s="2" t="s">
        <v>18</v>
      </c>
    </row>
    <row r="12" spans="1:12" ht="287" x14ac:dyDescent="0.45">
      <c r="A12" s="1">
        <v>11</v>
      </c>
      <c r="B12" s="2" t="s">
        <v>12</v>
      </c>
      <c r="C12" s="1">
        <v>26</v>
      </c>
      <c r="D12" s="1">
        <v>2</v>
      </c>
      <c r="E12" s="1">
        <v>8</v>
      </c>
      <c r="F12" s="3">
        <v>45498</v>
      </c>
      <c r="G12" s="2" t="s">
        <v>50</v>
      </c>
      <c r="H12" s="2" t="s">
        <v>51</v>
      </c>
      <c r="I12" s="2" t="s">
        <v>52</v>
      </c>
      <c r="J12" s="2" t="s">
        <v>53</v>
      </c>
      <c r="K12" s="2" t="s">
        <v>17</v>
      </c>
      <c r="L12" s="2" t="s">
        <v>54</v>
      </c>
    </row>
    <row r="13" spans="1:12" ht="102.5" x14ac:dyDescent="0.45">
      <c r="A13" s="1">
        <v>12</v>
      </c>
      <c r="B13" s="2" t="s">
        <v>12</v>
      </c>
      <c r="C13" s="1">
        <v>26</v>
      </c>
      <c r="D13" s="1">
        <v>2</v>
      </c>
      <c r="E13" s="1">
        <v>8</v>
      </c>
      <c r="F13" s="3">
        <v>45498</v>
      </c>
      <c r="G13" s="2" t="s">
        <v>50</v>
      </c>
      <c r="H13" s="2" t="s">
        <v>51</v>
      </c>
      <c r="I13" s="2" t="s">
        <v>52</v>
      </c>
      <c r="J13" s="2" t="s">
        <v>55</v>
      </c>
      <c r="K13" s="2" t="s">
        <v>17</v>
      </c>
      <c r="L13" s="2" t="s">
        <v>46</v>
      </c>
    </row>
    <row r="14" spans="1:12" ht="123" x14ac:dyDescent="0.45">
      <c r="A14" s="1">
        <v>13</v>
      </c>
      <c r="B14" s="2" t="s">
        <v>12</v>
      </c>
      <c r="C14" s="1">
        <v>26</v>
      </c>
      <c r="D14" s="1">
        <v>2</v>
      </c>
      <c r="E14" s="1">
        <v>8</v>
      </c>
      <c r="F14" s="3">
        <v>45498</v>
      </c>
      <c r="G14" s="2" t="s">
        <v>56</v>
      </c>
      <c r="H14" s="2" t="s">
        <v>14</v>
      </c>
      <c r="I14" s="2" t="s">
        <v>15</v>
      </c>
      <c r="J14" s="2" t="s">
        <v>57</v>
      </c>
      <c r="K14" s="2" t="s">
        <v>17</v>
      </c>
      <c r="L14" s="2" t="s">
        <v>58</v>
      </c>
    </row>
    <row r="15" spans="1:12" ht="123" hidden="1" x14ac:dyDescent="0.45">
      <c r="A15" s="1">
        <v>14</v>
      </c>
      <c r="B15" s="2" t="s">
        <v>59</v>
      </c>
      <c r="C15" s="1">
        <v>26</v>
      </c>
      <c r="D15" s="1">
        <v>2</v>
      </c>
      <c r="E15" s="1">
        <v>8</v>
      </c>
      <c r="F15" s="3">
        <v>45498</v>
      </c>
      <c r="G15" s="2" t="s">
        <v>36</v>
      </c>
      <c r="H15" s="2" t="s">
        <v>20</v>
      </c>
      <c r="I15" s="2" t="s">
        <v>15</v>
      </c>
      <c r="J15" s="2" t="s">
        <v>38</v>
      </c>
      <c r="K15" s="2" t="s">
        <v>60</v>
      </c>
      <c r="L15" s="2" t="s">
        <v>61</v>
      </c>
    </row>
    <row r="16" spans="1:12" ht="246" hidden="1" x14ac:dyDescent="0.45">
      <c r="A16" s="1">
        <v>15</v>
      </c>
      <c r="B16" s="2" t="s">
        <v>62</v>
      </c>
      <c r="C16" s="1">
        <v>26</v>
      </c>
      <c r="D16" s="1">
        <v>2</v>
      </c>
      <c r="E16" s="1">
        <v>8</v>
      </c>
      <c r="F16" s="3">
        <v>45498</v>
      </c>
      <c r="G16" s="2" t="s">
        <v>39</v>
      </c>
      <c r="H16" s="2" t="s">
        <v>40</v>
      </c>
      <c r="I16" s="2" t="s">
        <v>26</v>
      </c>
      <c r="J16" s="2" t="s">
        <v>41</v>
      </c>
      <c r="K16" s="2" t="s">
        <v>60</v>
      </c>
      <c r="L16" s="2" t="s">
        <v>61</v>
      </c>
    </row>
    <row r="17" spans="1:12" ht="409.5" hidden="1" x14ac:dyDescent="0.45">
      <c r="A17" s="1">
        <v>16</v>
      </c>
      <c r="B17" s="2" t="s">
        <v>63</v>
      </c>
      <c r="C17" s="1">
        <v>26</v>
      </c>
      <c r="D17" s="1">
        <v>2</v>
      </c>
      <c r="E17" s="1">
        <v>8</v>
      </c>
      <c r="F17" s="3">
        <v>45498</v>
      </c>
      <c r="G17" s="2" t="s">
        <v>64</v>
      </c>
      <c r="H17" s="2" t="s">
        <v>65</v>
      </c>
      <c r="I17" s="2" t="s">
        <v>30</v>
      </c>
      <c r="J17" s="2" t="s">
        <v>66</v>
      </c>
      <c r="K17" s="2" t="s">
        <v>17</v>
      </c>
      <c r="L17" s="2" t="s">
        <v>67</v>
      </c>
    </row>
    <row r="18" spans="1:12" ht="409.5" hidden="1" x14ac:dyDescent="0.45">
      <c r="A18" s="1">
        <v>17</v>
      </c>
      <c r="B18" s="2" t="s">
        <v>68</v>
      </c>
      <c r="C18" s="1">
        <v>26</v>
      </c>
      <c r="D18" s="1">
        <v>2</v>
      </c>
      <c r="E18" s="1">
        <v>8</v>
      </c>
      <c r="F18" s="3">
        <v>45498</v>
      </c>
      <c r="G18" s="2" t="s">
        <v>69</v>
      </c>
      <c r="H18" s="2" t="s">
        <v>70</v>
      </c>
      <c r="I18" s="2" t="s">
        <v>30</v>
      </c>
      <c r="J18" s="2" t="s">
        <v>71</v>
      </c>
      <c r="K18" s="2" t="s">
        <v>17</v>
      </c>
      <c r="L18" s="2" t="s">
        <v>72</v>
      </c>
    </row>
    <row r="19" spans="1:12" ht="409.5" hidden="1" x14ac:dyDescent="0.45">
      <c r="A19" s="1">
        <v>18</v>
      </c>
      <c r="B19" s="2" t="s">
        <v>73</v>
      </c>
      <c r="C19" s="1">
        <v>26</v>
      </c>
      <c r="D19" s="1">
        <v>2</v>
      </c>
      <c r="E19" s="1">
        <v>8</v>
      </c>
      <c r="F19" s="3">
        <v>45498</v>
      </c>
      <c r="G19" s="2" t="s">
        <v>74</v>
      </c>
      <c r="H19" s="2" t="s">
        <v>75</v>
      </c>
      <c r="I19" s="2" t="s">
        <v>26</v>
      </c>
      <c r="J19" s="2" t="s">
        <v>76</v>
      </c>
      <c r="K19" s="2" t="s">
        <v>60</v>
      </c>
      <c r="L19" s="2" t="s">
        <v>61</v>
      </c>
    </row>
    <row r="20" spans="1:12" ht="143.5" hidden="1" x14ac:dyDescent="0.45">
      <c r="A20" s="1">
        <v>19</v>
      </c>
      <c r="B20" s="2" t="s">
        <v>73</v>
      </c>
      <c r="C20" s="1">
        <v>26</v>
      </c>
      <c r="D20" s="1">
        <v>2</v>
      </c>
      <c r="E20" s="1">
        <v>8</v>
      </c>
      <c r="F20" s="3">
        <v>45498</v>
      </c>
      <c r="G20" s="2" t="s">
        <v>39</v>
      </c>
      <c r="H20" s="2" t="s">
        <v>40</v>
      </c>
      <c r="I20" s="2" t="s">
        <v>26</v>
      </c>
      <c r="J20" s="2" t="s">
        <v>77</v>
      </c>
      <c r="K20" s="2" t="s">
        <v>60</v>
      </c>
      <c r="L20" s="2" t="s">
        <v>61</v>
      </c>
    </row>
    <row r="21" spans="1:12" ht="82" hidden="1" x14ac:dyDescent="0.45">
      <c r="A21" s="1">
        <v>20</v>
      </c>
      <c r="B21" s="2" t="s">
        <v>73</v>
      </c>
      <c r="C21" s="1">
        <v>26</v>
      </c>
      <c r="D21" s="1">
        <v>2</v>
      </c>
      <c r="E21" s="1">
        <v>8</v>
      </c>
      <c r="F21" s="3">
        <v>45498</v>
      </c>
      <c r="G21" s="2" t="s">
        <v>56</v>
      </c>
      <c r="H21" s="2" t="s">
        <v>14</v>
      </c>
      <c r="I21" s="2" t="s">
        <v>15</v>
      </c>
      <c r="J21" s="2" t="s">
        <v>78</v>
      </c>
      <c r="K21" s="2" t="s">
        <v>60</v>
      </c>
      <c r="L21" s="2" t="s">
        <v>61</v>
      </c>
    </row>
    <row r="22" spans="1:12" ht="102.5" hidden="1" x14ac:dyDescent="0.45">
      <c r="A22" s="1">
        <v>21</v>
      </c>
      <c r="B22" s="2" t="s">
        <v>73</v>
      </c>
      <c r="C22" s="1">
        <v>26</v>
      </c>
      <c r="D22" s="1">
        <v>2</v>
      </c>
      <c r="E22" s="1">
        <v>8</v>
      </c>
      <c r="F22" s="3">
        <v>45498</v>
      </c>
      <c r="G22" s="2" t="s">
        <v>56</v>
      </c>
      <c r="H22" s="2" t="s">
        <v>14</v>
      </c>
      <c r="I22" s="2" t="s">
        <v>15</v>
      </c>
      <c r="J22" s="2" t="s">
        <v>79</v>
      </c>
      <c r="K22" s="2" t="s">
        <v>60</v>
      </c>
      <c r="L22" s="2" t="s">
        <v>61</v>
      </c>
    </row>
    <row r="23" spans="1:12" ht="102.5" hidden="1" x14ac:dyDescent="0.45">
      <c r="A23" s="1">
        <v>22</v>
      </c>
      <c r="B23" s="2" t="s">
        <v>73</v>
      </c>
      <c r="C23" s="1">
        <v>26</v>
      </c>
      <c r="D23" s="1">
        <v>2</v>
      </c>
      <c r="E23" s="1">
        <v>8</v>
      </c>
      <c r="F23" s="3">
        <v>45498</v>
      </c>
      <c r="G23" s="2" t="s">
        <v>56</v>
      </c>
      <c r="H23" s="2" t="s">
        <v>14</v>
      </c>
      <c r="I23" s="2" t="s">
        <v>15</v>
      </c>
      <c r="J23" s="2" t="s">
        <v>80</v>
      </c>
      <c r="K23" s="2" t="s">
        <v>60</v>
      </c>
      <c r="L23" s="2" t="s">
        <v>61</v>
      </c>
    </row>
    <row r="24" spans="1:12" ht="246" hidden="1" x14ac:dyDescent="0.45">
      <c r="A24" s="1">
        <v>23</v>
      </c>
      <c r="B24" s="2" t="s">
        <v>81</v>
      </c>
      <c r="C24" s="1">
        <v>26</v>
      </c>
      <c r="D24" s="1">
        <v>2</v>
      </c>
      <c r="E24" s="1">
        <v>8</v>
      </c>
      <c r="F24" s="3">
        <v>45498</v>
      </c>
      <c r="G24" s="2" t="s">
        <v>82</v>
      </c>
      <c r="H24" s="2" t="s">
        <v>83</v>
      </c>
      <c r="I24" s="2" t="s">
        <v>84</v>
      </c>
      <c r="J24" s="2" t="s">
        <v>85</v>
      </c>
      <c r="K24" s="2" t="s">
        <v>17</v>
      </c>
      <c r="L24" s="2" t="s">
        <v>86</v>
      </c>
    </row>
    <row r="25" spans="1:12" ht="225.5" hidden="1" x14ac:dyDescent="0.45">
      <c r="A25" s="1">
        <v>24</v>
      </c>
      <c r="B25" s="2" t="s">
        <v>81</v>
      </c>
      <c r="C25" s="1">
        <v>26</v>
      </c>
      <c r="D25" s="1">
        <v>2</v>
      </c>
      <c r="E25" s="1">
        <v>8</v>
      </c>
      <c r="F25" s="3">
        <v>45498</v>
      </c>
      <c r="G25" s="2" t="s">
        <v>82</v>
      </c>
      <c r="H25" s="2" t="s">
        <v>83</v>
      </c>
      <c r="I25" s="2" t="s">
        <v>84</v>
      </c>
      <c r="J25" s="2" t="s">
        <v>87</v>
      </c>
      <c r="K25" s="2" t="s">
        <v>60</v>
      </c>
      <c r="L25" s="2" t="s">
        <v>61</v>
      </c>
    </row>
    <row r="26" spans="1:12" ht="143.5" hidden="1" x14ac:dyDescent="0.45">
      <c r="A26" s="1">
        <v>25</v>
      </c>
      <c r="B26" s="2" t="s">
        <v>81</v>
      </c>
      <c r="C26" s="1">
        <v>26</v>
      </c>
      <c r="D26" s="1">
        <v>2</v>
      </c>
      <c r="E26" s="1">
        <v>8</v>
      </c>
      <c r="F26" s="3">
        <v>45498</v>
      </c>
      <c r="G26" s="2" t="s">
        <v>88</v>
      </c>
      <c r="H26" s="2" t="s">
        <v>89</v>
      </c>
      <c r="I26" s="2" t="s">
        <v>15</v>
      </c>
      <c r="J26" s="2" t="s">
        <v>90</v>
      </c>
      <c r="K26" s="2" t="s">
        <v>17</v>
      </c>
      <c r="L26" s="2" t="s">
        <v>91</v>
      </c>
    </row>
    <row r="27" spans="1:12" ht="102.5" hidden="1" x14ac:dyDescent="0.45">
      <c r="A27" s="1">
        <v>26</v>
      </c>
      <c r="B27" s="2" t="s">
        <v>81</v>
      </c>
      <c r="C27" s="1">
        <v>26</v>
      </c>
      <c r="D27" s="1">
        <v>2</v>
      </c>
      <c r="E27" s="1">
        <v>8</v>
      </c>
      <c r="F27" s="3">
        <v>45498</v>
      </c>
      <c r="G27" s="2" t="s">
        <v>28</v>
      </c>
      <c r="H27" s="2" t="s">
        <v>29</v>
      </c>
      <c r="I27" s="2" t="s">
        <v>30</v>
      </c>
      <c r="J27" s="2" t="s">
        <v>92</v>
      </c>
      <c r="K27" s="2" t="s">
        <v>60</v>
      </c>
      <c r="L27" s="2" t="s">
        <v>61</v>
      </c>
    </row>
    <row r="28" spans="1:12" ht="184.5" hidden="1" x14ac:dyDescent="0.45">
      <c r="A28" s="1">
        <v>27</v>
      </c>
      <c r="B28" s="2" t="s">
        <v>81</v>
      </c>
      <c r="C28" s="1">
        <v>26</v>
      </c>
      <c r="D28" s="1">
        <v>2</v>
      </c>
      <c r="E28" s="1">
        <v>8</v>
      </c>
      <c r="F28" s="3">
        <v>45498</v>
      </c>
      <c r="G28" s="2" t="s">
        <v>28</v>
      </c>
      <c r="H28" s="2" t="s">
        <v>29</v>
      </c>
      <c r="I28" s="2" t="s">
        <v>30</v>
      </c>
      <c r="J28" s="2" t="s">
        <v>93</v>
      </c>
      <c r="K28" s="2" t="s">
        <v>60</v>
      </c>
      <c r="L28" s="2" t="s">
        <v>61</v>
      </c>
    </row>
    <row r="29" spans="1:12" ht="102.5" hidden="1" x14ac:dyDescent="0.45">
      <c r="A29" s="1">
        <v>28</v>
      </c>
      <c r="B29" s="2" t="s">
        <v>81</v>
      </c>
      <c r="C29" s="1">
        <v>26</v>
      </c>
      <c r="D29" s="1">
        <v>2</v>
      </c>
      <c r="E29" s="1">
        <v>8</v>
      </c>
      <c r="F29" s="3">
        <v>45498</v>
      </c>
      <c r="G29" s="2" t="s">
        <v>32</v>
      </c>
      <c r="H29" s="2" t="s">
        <v>33</v>
      </c>
      <c r="I29" s="2" t="s">
        <v>15</v>
      </c>
      <c r="J29" s="2" t="s">
        <v>94</v>
      </c>
      <c r="K29" s="2" t="s">
        <v>17</v>
      </c>
      <c r="L29" s="2" t="s">
        <v>95</v>
      </c>
    </row>
    <row r="30" spans="1:12" ht="82" hidden="1" x14ac:dyDescent="0.45">
      <c r="A30" s="1">
        <v>29</v>
      </c>
      <c r="B30" s="2" t="s">
        <v>81</v>
      </c>
      <c r="C30" s="1">
        <v>26</v>
      </c>
      <c r="D30" s="1">
        <v>2</v>
      </c>
      <c r="E30" s="1">
        <v>8</v>
      </c>
      <c r="F30" s="3">
        <v>45498</v>
      </c>
      <c r="G30" s="2" t="s">
        <v>32</v>
      </c>
      <c r="H30" s="2" t="s">
        <v>33</v>
      </c>
      <c r="I30" s="2" t="s">
        <v>15</v>
      </c>
      <c r="J30" s="2" t="s">
        <v>96</v>
      </c>
      <c r="K30" s="2" t="s">
        <v>17</v>
      </c>
      <c r="L30" s="2" t="s">
        <v>86</v>
      </c>
    </row>
    <row r="31" spans="1:12" ht="409.5" hidden="1" x14ac:dyDescent="0.45">
      <c r="A31" s="1">
        <v>30</v>
      </c>
      <c r="B31" s="2" t="s">
        <v>81</v>
      </c>
      <c r="C31" s="1">
        <v>26</v>
      </c>
      <c r="D31" s="1">
        <v>2</v>
      </c>
      <c r="E31" s="1">
        <v>8</v>
      </c>
      <c r="F31" s="3">
        <v>45498</v>
      </c>
      <c r="G31" s="2" t="s">
        <v>97</v>
      </c>
      <c r="H31" s="2" t="s">
        <v>98</v>
      </c>
      <c r="I31" s="2" t="s">
        <v>15</v>
      </c>
      <c r="J31" s="2" t="s">
        <v>99</v>
      </c>
      <c r="K31" s="2" t="s">
        <v>60</v>
      </c>
      <c r="L31" s="2" t="s">
        <v>61</v>
      </c>
    </row>
    <row r="32" spans="1:12" ht="307.5" hidden="1" x14ac:dyDescent="0.45">
      <c r="A32" s="1">
        <v>31</v>
      </c>
      <c r="B32" s="2" t="s">
        <v>81</v>
      </c>
      <c r="C32" s="1">
        <v>26</v>
      </c>
      <c r="D32" s="1">
        <v>2</v>
      </c>
      <c r="E32" s="1">
        <v>8</v>
      </c>
      <c r="F32" s="3">
        <v>45498</v>
      </c>
      <c r="G32" s="2" t="s">
        <v>36</v>
      </c>
      <c r="H32" s="2" t="s">
        <v>20</v>
      </c>
      <c r="I32" s="2" t="s">
        <v>15</v>
      </c>
      <c r="J32" s="2" t="s">
        <v>100</v>
      </c>
      <c r="K32" s="2" t="s">
        <v>17</v>
      </c>
      <c r="L32" s="2" t="s">
        <v>101</v>
      </c>
    </row>
    <row r="33" spans="1:12" ht="225.5" hidden="1" x14ac:dyDescent="0.45">
      <c r="A33" s="1">
        <v>32</v>
      </c>
      <c r="B33" s="2" t="s">
        <v>81</v>
      </c>
      <c r="C33" s="1">
        <v>26</v>
      </c>
      <c r="D33" s="1">
        <v>2</v>
      </c>
      <c r="E33" s="1">
        <v>8</v>
      </c>
      <c r="F33" s="3">
        <v>45498</v>
      </c>
      <c r="G33" s="2" t="s">
        <v>102</v>
      </c>
      <c r="H33" s="2" t="s">
        <v>103</v>
      </c>
      <c r="I33" s="2" t="s">
        <v>15</v>
      </c>
      <c r="J33" s="2" t="s">
        <v>104</v>
      </c>
      <c r="K33" s="2" t="s">
        <v>17</v>
      </c>
      <c r="L33" s="2" t="s">
        <v>105</v>
      </c>
    </row>
    <row r="34" spans="1:12" ht="225.5" hidden="1" x14ac:dyDescent="0.45">
      <c r="A34" s="1">
        <v>33</v>
      </c>
      <c r="B34" s="2" t="s">
        <v>81</v>
      </c>
      <c r="C34" s="1">
        <v>26</v>
      </c>
      <c r="D34" s="1">
        <v>2</v>
      </c>
      <c r="E34" s="1">
        <v>8</v>
      </c>
      <c r="F34" s="3">
        <v>45498</v>
      </c>
      <c r="G34" s="2" t="s">
        <v>102</v>
      </c>
      <c r="H34" s="2" t="s">
        <v>103</v>
      </c>
      <c r="I34" s="2" t="s">
        <v>15</v>
      </c>
      <c r="J34" s="2" t="s">
        <v>104</v>
      </c>
      <c r="K34" s="2" t="s">
        <v>17</v>
      </c>
      <c r="L34" s="2" t="s">
        <v>106</v>
      </c>
    </row>
    <row r="35" spans="1:12" ht="246" hidden="1" x14ac:dyDescent="0.45">
      <c r="A35" s="1">
        <v>34</v>
      </c>
      <c r="B35" s="2" t="s">
        <v>81</v>
      </c>
      <c r="C35" s="1">
        <v>26</v>
      </c>
      <c r="D35" s="1">
        <v>2</v>
      </c>
      <c r="E35" s="1">
        <v>8</v>
      </c>
      <c r="F35" s="3">
        <v>45498</v>
      </c>
      <c r="G35" s="2" t="s">
        <v>107</v>
      </c>
      <c r="H35" s="2" t="s">
        <v>20</v>
      </c>
      <c r="I35" s="2" t="s">
        <v>108</v>
      </c>
      <c r="J35" s="2" t="s">
        <v>109</v>
      </c>
      <c r="K35" s="2" t="s">
        <v>60</v>
      </c>
      <c r="L35" s="2" t="s">
        <v>61</v>
      </c>
    </row>
    <row r="36" spans="1:12" ht="246" hidden="1" x14ac:dyDescent="0.45">
      <c r="A36" s="1">
        <v>35</v>
      </c>
      <c r="B36" s="2" t="s">
        <v>81</v>
      </c>
      <c r="C36" s="1">
        <v>26</v>
      </c>
      <c r="D36" s="1">
        <v>2</v>
      </c>
      <c r="E36" s="1">
        <v>8</v>
      </c>
      <c r="F36" s="3">
        <v>45498</v>
      </c>
      <c r="G36" s="2" t="s">
        <v>110</v>
      </c>
      <c r="H36" s="2" t="s">
        <v>111</v>
      </c>
      <c r="I36" s="2" t="s">
        <v>52</v>
      </c>
      <c r="J36" s="2" t="s">
        <v>112</v>
      </c>
      <c r="K36" s="2" t="s">
        <v>17</v>
      </c>
      <c r="L36" s="2" t="s">
        <v>86</v>
      </c>
    </row>
    <row r="37" spans="1:12" ht="184.5" hidden="1" x14ac:dyDescent="0.45">
      <c r="A37" s="1">
        <v>36</v>
      </c>
      <c r="B37" s="2" t="s">
        <v>113</v>
      </c>
      <c r="C37" s="1">
        <v>26</v>
      </c>
      <c r="D37" s="1">
        <v>2</v>
      </c>
      <c r="E37" s="1">
        <v>8</v>
      </c>
      <c r="F37" s="3">
        <v>45498</v>
      </c>
      <c r="G37" s="2" t="s">
        <v>19</v>
      </c>
      <c r="H37" s="2" t="s">
        <v>20</v>
      </c>
      <c r="I37" s="2" t="s">
        <v>21</v>
      </c>
      <c r="J37" s="2" t="s">
        <v>114</v>
      </c>
      <c r="K37" s="2" t="s">
        <v>60</v>
      </c>
      <c r="L37" s="2" t="s">
        <v>61</v>
      </c>
    </row>
    <row r="38" spans="1:12" ht="143.5" hidden="1" x14ac:dyDescent="0.45">
      <c r="A38" s="1">
        <v>37</v>
      </c>
      <c r="B38" s="2" t="s">
        <v>113</v>
      </c>
      <c r="C38" s="1">
        <v>26</v>
      </c>
      <c r="D38" s="1">
        <v>2</v>
      </c>
      <c r="E38" s="1">
        <v>8</v>
      </c>
      <c r="F38" s="3">
        <v>45498</v>
      </c>
      <c r="G38" s="2" t="s">
        <v>115</v>
      </c>
      <c r="H38" s="2" t="s">
        <v>14</v>
      </c>
      <c r="I38" s="2" t="s">
        <v>15</v>
      </c>
      <c r="J38" s="2" t="s">
        <v>116</v>
      </c>
      <c r="K38" s="2" t="s">
        <v>60</v>
      </c>
      <c r="L38" s="2" t="s">
        <v>61</v>
      </c>
    </row>
    <row r="39" spans="1:12" ht="123" hidden="1" x14ac:dyDescent="0.45">
      <c r="A39" s="1">
        <v>38</v>
      </c>
      <c r="B39" s="2" t="s">
        <v>113</v>
      </c>
      <c r="C39" s="1">
        <v>26</v>
      </c>
      <c r="D39" s="1">
        <v>2</v>
      </c>
      <c r="E39" s="1">
        <v>8</v>
      </c>
      <c r="F39" s="3">
        <v>45498</v>
      </c>
      <c r="G39" s="2" t="s">
        <v>115</v>
      </c>
      <c r="H39" s="2" t="s">
        <v>14</v>
      </c>
      <c r="I39" s="2" t="s">
        <v>15</v>
      </c>
      <c r="J39" s="2" t="s">
        <v>117</v>
      </c>
      <c r="K39" s="2" t="s">
        <v>60</v>
      </c>
      <c r="L39" s="2" t="s">
        <v>61</v>
      </c>
    </row>
    <row r="40" spans="1:12" ht="123" hidden="1" x14ac:dyDescent="0.45">
      <c r="A40" s="1">
        <v>39</v>
      </c>
      <c r="B40" s="2" t="s">
        <v>113</v>
      </c>
      <c r="C40" s="1">
        <v>26</v>
      </c>
      <c r="D40" s="1">
        <v>2</v>
      </c>
      <c r="E40" s="1">
        <v>8</v>
      </c>
      <c r="F40" s="3">
        <v>45498</v>
      </c>
      <c r="G40" s="2" t="s">
        <v>115</v>
      </c>
      <c r="H40" s="2" t="s">
        <v>14</v>
      </c>
      <c r="I40" s="2" t="s">
        <v>15</v>
      </c>
      <c r="J40" s="2" t="s">
        <v>118</v>
      </c>
      <c r="K40" s="2" t="s">
        <v>60</v>
      </c>
      <c r="L40" s="2" t="s">
        <v>61</v>
      </c>
    </row>
    <row r="41" spans="1:12" ht="143.5" hidden="1" x14ac:dyDescent="0.45">
      <c r="A41" s="1">
        <v>40</v>
      </c>
      <c r="B41" s="2" t="s">
        <v>113</v>
      </c>
      <c r="C41" s="1">
        <v>26</v>
      </c>
      <c r="D41" s="1">
        <v>2</v>
      </c>
      <c r="E41" s="1">
        <v>8</v>
      </c>
      <c r="F41" s="3">
        <v>45498</v>
      </c>
      <c r="G41" s="2" t="s">
        <v>115</v>
      </c>
      <c r="H41" s="2" t="s">
        <v>14</v>
      </c>
      <c r="I41" s="2" t="s">
        <v>15</v>
      </c>
      <c r="J41" s="2" t="s">
        <v>119</v>
      </c>
      <c r="K41" s="2" t="s">
        <v>60</v>
      </c>
      <c r="L41" s="2" t="s">
        <v>61</v>
      </c>
    </row>
    <row r="42" spans="1:12" ht="184.5" hidden="1" x14ac:dyDescent="0.45">
      <c r="A42" s="1">
        <v>41</v>
      </c>
      <c r="B42" s="2" t="s">
        <v>113</v>
      </c>
      <c r="C42" s="1">
        <v>26</v>
      </c>
      <c r="D42" s="1">
        <v>2</v>
      </c>
      <c r="E42" s="1">
        <v>8</v>
      </c>
      <c r="F42" s="3">
        <v>45498</v>
      </c>
      <c r="G42" s="2" t="s">
        <v>120</v>
      </c>
      <c r="H42" s="2" t="s">
        <v>83</v>
      </c>
      <c r="I42" s="2" t="s">
        <v>84</v>
      </c>
      <c r="J42" s="2" t="s">
        <v>121</v>
      </c>
      <c r="K42" s="2" t="s">
        <v>60</v>
      </c>
      <c r="L42" s="2" t="s">
        <v>61</v>
      </c>
    </row>
    <row r="43" spans="1:12" ht="287" hidden="1" x14ac:dyDescent="0.45">
      <c r="A43" s="1">
        <v>42</v>
      </c>
      <c r="B43" s="2" t="s">
        <v>113</v>
      </c>
      <c r="C43" s="1">
        <v>26</v>
      </c>
      <c r="D43" s="1">
        <v>2</v>
      </c>
      <c r="E43" s="1">
        <v>8</v>
      </c>
      <c r="F43" s="3">
        <v>45498</v>
      </c>
      <c r="G43" s="2" t="s">
        <v>120</v>
      </c>
      <c r="H43" s="2" t="s">
        <v>83</v>
      </c>
      <c r="I43" s="2" t="s">
        <v>84</v>
      </c>
      <c r="J43" s="2" t="s">
        <v>122</v>
      </c>
      <c r="K43" s="2" t="s">
        <v>60</v>
      </c>
      <c r="L43" s="2" t="s">
        <v>61</v>
      </c>
    </row>
    <row r="44" spans="1:12" ht="143.5" hidden="1" x14ac:dyDescent="0.45">
      <c r="A44" s="1">
        <v>43</v>
      </c>
      <c r="B44" s="2" t="s">
        <v>113</v>
      </c>
      <c r="C44" s="1">
        <v>26</v>
      </c>
      <c r="D44" s="1">
        <v>2</v>
      </c>
      <c r="E44" s="1">
        <v>8</v>
      </c>
      <c r="F44" s="3">
        <v>45498</v>
      </c>
      <c r="G44" s="2" t="s">
        <v>88</v>
      </c>
      <c r="H44" s="2" t="s">
        <v>89</v>
      </c>
      <c r="I44" s="2" t="s">
        <v>15</v>
      </c>
      <c r="J44" s="2" t="s">
        <v>123</v>
      </c>
      <c r="K44" s="2" t="s">
        <v>60</v>
      </c>
      <c r="L44" s="2" t="s">
        <v>61</v>
      </c>
    </row>
    <row r="45" spans="1:12" ht="123" hidden="1" x14ac:dyDescent="0.45">
      <c r="A45" s="1">
        <v>44</v>
      </c>
      <c r="B45" s="2" t="s">
        <v>113</v>
      </c>
      <c r="C45" s="1">
        <v>26</v>
      </c>
      <c r="D45" s="1">
        <v>2</v>
      </c>
      <c r="E45" s="1">
        <v>8</v>
      </c>
      <c r="F45" s="3">
        <v>45498</v>
      </c>
      <c r="G45" s="2" t="s">
        <v>88</v>
      </c>
      <c r="H45" s="2" t="s">
        <v>89</v>
      </c>
      <c r="I45" s="2" t="s">
        <v>15</v>
      </c>
      <c r="J45" s="2" t="s">
        <v>124</v>
      </c>
      <c r="K45" s="2" t="s">
        <v>60</v>
      </c>
      <c r="L45" s="2" t="s">
        <v>61</v>
      </c>
    </row>
    <row r="46" spans="1:12" ht="143.5" hidden="1" x14ac:dyDescent="0.45">
      <c r="A46" s="1">
        <v>45</v>
      </c>
      <c r="B46" s="2" t="s">
        <v>113</v>
      </c>
      <c r="C46" s="1">
        <v>26</v>
      </c>
      <c r="D46" s="1">
        <v>2</v>
      </c>
      <c r="E46" s="1">
        <v>8</v>
      </c>
      <c r="F46" s="3">
        <v>45498</v>
      </c>
      <c r="G46" s="2" t="s">
        <v>24</v>
      </c>
      <c r="H46" s="2" t="s">
        <v>25</v>
      </c>
      <c r="I46" s="2" t="s">
        <v>26</v>
      </c>
      <c r="J46" s="2" t="s">
        <v>125</v>
      </c>
      <c r="K46" s="2" t="s">
        <v>60</v>
      </c>
      <c r="L46" s="2" t="s">
        <v>61</v>
      </c>
    </row>
    <row r="47" spans="1:12" ht="143.5" hidden="1" x14ac:dyDescent="0.45">
      <c r="A47" s="1">
        <v>46</v>
      </c>
      <c r="B47" s="2" t="s">
        <v>113</v>
      </c>
      <c r="C47" s="1">
        <v>26</v>
      </c>
      <c r="D47" s="1">
        <v>2</v>
      </c>
      <c r="E47" s="1">
        <v>8</v>
      </c>
      <c r="F47" s="3">
        <v>45498</v>
      </c>
      <c r="G47" s="2" t="s">
        <v>24</v>
      </c>
      <c r="H47" s="2" t="s">
        <v>25</v>
      </c>
      <c r="I47" s="2" t="s">
        <v>26</v>
      </c>
      <c r="J47" s="2" t="s">
        <v>126</v>
      </c>
      <c r="K47" s="2" t="s">
        <v>60</v>
      </c>
      <c r="L47" s="2" t="s">
        <v>61</v>
      </c>
    </row>
    <row r="48" spans="1:12" ht="123" hidden="1" x14ac:dyDescent="0.45">
      <c r="A48" s="1">
        <v>47</v>
      </c>
      <c r="B48" s="2" t="s">
        <v>113</v>
      </c>
      <c r="C48" s="1">
        <v>26</v>
      </c>
      <c r="D48" s="1">
        <v>2</v>
      </c>
      <c r="E48" s="1">
        <v>8</v>
      </c>
      <c r="F48" s="3">
        <v>45498</v>
      </c>
      <c r="G48" s="2" t="s">
        <v>28</v>
      </c>
      <c r="H48" s="2" t="s">
        <v>29</v>
      </c>
      <c r="I48" s="2" t="s">
        <v>30</v>
      </c>
      <c r="J48" s="2" t="s">
        <v>127</v>
      </c>
      <c r="K48" s="2" t="s">
        <v>60</v>
      </c>
      <c r="L48" s="2" t="s">
        <v>61</v>
      </c>
    </row>
    <row r="49" spans="1:12" ht="143.5" hidden="1" x14ac:dyDescent="0.45">
      <c r="A49" s="1">
        <v>48</v>
      </c>
      <c r="B49" s="2" t="s">
        <v>113</v>
      </c>
      <c r="C49" s="1">
        <v>26</v>
      </c>
      <c r="D49" s="1">
        <v>2</v>
      </c>
      <c r="E49" s="1">
        <v>8</v>
      </c>
      <c r="F49" s="3">
        <v>45498</v>
      </c>
      <c r="G49" s="2" t="s">
        <v>28</v>
      </c>
      <c r="H49" s="2" t="s">
        <v>29</v>
      </c>
      <c r="I49" s="2" t="s">
        <v>30</v>
      </c>
      <c r="J49" s="2" t="s">
        <v>128</v>
      </c>
      <c r="K49" s="2" t="s">
        <v>60</v>
      </c>
      <c r="L49" s="2" t="s">
        <v>61</v>
      </c>
    </row>
    <row r="50" spans="1:12" ht="164" hidden="1" x14ac:dyDescent="0.45">
      <c r="A50" s="1">
        <v>49</v>
      </c>
      <c r="B50" s="2" t="s">
        <v>113</v>
      </c>
      <c r="C50" s="1">
        <v>26</v>
      </c>
      <c r="D50" s="1">
        <v>2</v>
      </c>
      <c r="E50" s="1">
        <v>8</v>
      </c>
      <c r="F50" s="3">
        <v>45498</v>
      </c>
      <c r="G50" s="2" t="s">
        <v>32</v>
      </c>
      <c r="H50" s="2" t="s">
        <v>33</v>
      </c>
      <c r="I50" s="2" t="s">
        <v>15</v>
      </c>
      <c r="J50" s="2" t="s">
        <v>34</v>
      </c>
      <c r="K50" s="2" t="s">
        <v>60</v>
      </c>
      <c r="L50" s="2" t="s">
        <v>61</v>
      </c>
    </row>
    <row r="51" spans="1:12" ht="266.5" hidden="1" x14ac:dyDescent="0.45">
      <c r="A51" s="1">
        <v>50</v>
      </c>
      <c r="B51" s="2" t="s">
        <v>113</v>
      </c>
      <c r="C51" s="1">
        <v>26</v>
      </c>
      <c r="D51" s="1">
        <v>2</v>
      </c>
      <c r="E51" s="1">
        <v>8</v>
      </c>
      <c r="F51" s="3">
        <v>45498</v>
      </c>
      <c r="G51" s="2" t="s">
        <v>129</v>
      </c>
      <c r="H51" s="2" t="s">
        <v>130</v>
      </c>
      <c r="I51" s="2" t="s">
        <v>26</v>
      </c>
      <c r="J51" s="2" t="s">
        <v>131</v>
      </c>
      <c r="K51" s="2" t="s">
        <v>60</v>
      </c>
      <c r="L51" s="2" t="s">
        <v>61</v>
      </c>
    </row>
    <row r="52" spans="1:12" ht="205" hidden="1" x14ac:dyDescent="0.45">
      <c r="A52" s="1">
        <v>51</v>
      </c>
      <c r="B52" s="2" t="s">
        <v>113</v>
      </c>
      <c r="C52" s="1">
        <v>26</v>
      </c>
      <c r="D52" s="1">
        <v>2</v>
      </c>
      <c r="E52" s="1">
        <v>8</v>
      </c>
      <c r="F52" s="3">
        <v>45498</v>
      </c>
      <c r="G52" s="2" t="s">
        <v>129</v>
      </c>
      <c r="H52" s="2" t="s">
        <v>130</v>
      </c>
      <c r="I52" s="2" t="s">
        <v>26</v>
      </c>
      <c r="J52" s="2" t="s">
        <v>132</v>
      </c>
      <c r="K52" s="2" t="s">
        <v>60</v>
      </c>
      <c r="L52" s="2" t="s">
        <v>61</v>
      </c>
    </row>
    <row r="53" spans="1:12" ht="409.5" hidden="1" x14ac:dyDescent="0.45">
      <c r="A53" s="1">
        <v>52</v>
      </c>
      <c r="B53" s="2" t="s">
        <v>113</v>
      </c>
      <c r="C53" s="1">
        <v>26</v>
      </c>
      <c r="D53" s="1">
        <v>2</v>
      </c>
      <c r="E53" s="1">
        <v>8</v>
      </c>
      <c r="F53" s="3">
        <v>45498</v>
      </c>
      <c r="G53" s="2" t="s">
        <v>97</v>
      </c>
      <c r="H53" s="2" t="s">
        <v>98</v>
      </c>
      <c r="I53" s="2" t="s">
        <v>15</v>
      </c>
      <c r="J53" s="2" t="s">
        <v>99</v>
      </c>
      <c r="K53" s="2" t="s">
        <v>60</v>
      </c>
      <c r="L53" s="2" t="s">
        <v>61</v>
      </c>
    </row>
    <row r="54" spans="1:12" ht="184.5" hidden="1" x14ac:dyDescent="0.45">
      <c r="A54" s="1">
        <v>53</v>
      </c>
      <c r="B54" s="2" t="s">
        <v>113</v>
      </c>
      <c r="C54" s="1">
        <v>26</v>
      </c>
      <c r="D54" s="1">
        <v>2</v>
      </c>
      <c r="E54" s="1">
        <v>8</v>
      </c>
      <c r="F54" s="3">
        <v>45498</v>
      </c>
      <c r="G54" s="2" t="s">
        <v>133</v>
      </c>
      <c r="H54" s="2" t="s">
        <v>70</v>
      </c>
      <c r="I54" s="2" t="s">
        <v>30</v>
      </c>
      <c r="J54" s="2" t="s">
        <v>134</v>
      </c>
      <c r="K54" s="2" t="s">
        <v>60</v>
      </c>
      <c r="L54" s="2" t="s">
        <v>61</v>
      </c>
    </row>
    <row r="55" spans="1:12" ht="82" hidden="1" x14ac:dyDescent="0.45">
      <c r="A55" s="1">
        <v>54</v>
      </c>
      <c r="B55" s="2" t="s">
        <v>113</v>
      </c>
      <c r="C55" s="1">
        <v>26</v>
      </c>
      <c r="D55" s="1">
        <v>2</v>
      </c>
      <c r="E55" s="1">
        <v>8</v>
      </c>
      <c r="F55" s="3">
        <v>45498</v>
      </c>
      <c r="G55" s="2" t="s">
        <v>102</v>
      </c>
      <c r="H55" s="2" t="s">
        <v>103</v>
      </c>
      <c r="I55" s="2" t="s">
        <v>15</v>
      </c>
      <c r="J55" s="2" t="s">
        <v>135</v>
      </c>
      <c r="K55" s="2" t="s">
        <v>17</v>
      </c>
      <c r="L55" s="2" t="s">
        <v>136</v>
      </c>
    </row>
    <row r="56" spans="1:12" ht="184.5" hidden="1" x14ac:dyDescent="0.45">
      <c r="A56" s="1">
        <v>55</v>
      </c>
      <c r="B56" s="2" t="s">
        <v>113</v>
      </c>
      <c r="C56" s="1">
        <v>26</v>
      </c>
      <c r="D56" s="1">
        <v>2</v>
      </c>
      <c r="E56" s="1">
        <v>8</v>
      </c>
      <c r="F56" s="3">
        <v>45498</v>
      </c>
      <c r="G56" s="2" t="s">
        <v>102</v>
      </c>
      <c r="H56" s="2" t="s">
        <v>103</v>
      </c>
      <c r="I56" s="2" t="s">
        <v>15</v>
      </c>
      <c r="J56" s="2" t="s">
        <v>137</v>
      </c>
      <c r="K56" s="2" t="s">
        <v>60</v>
      </c>
      <c r="L56" s="2" t="s">
        <v>61</v>
      </c>
    </row>
    <row r="57" spans="1:12" ht="143.5" hidden="1" x14ac:dyDescent="0.45">
      <c r="A57" s="1">
        <v>56</v>
      </c>
      <c r="B57" s="2" t="s">
        <v>113</v>
      </c>
      <c r="C57" s="1">
        <v>26</v>
      </c>
      <c r="D57" s="1">
        <v>2</v>
      </c>
      <c r="E57" s="1">
        <v>8</v>
      </c>
      <c r="F57" s="3">
        <v>45498</v>
      </c>
      <c r="G57" s="2" t="s">
        <v>39</v>
      </c>
      <c r="H57" s="2" t="s">
        <v>40</v>
      </c>
      <c r="I57" s="2" t="s">
        <v>26</v>
      </c>
      <c r="J57" s="2" t="s">
        <v>138</v>
      </c>
      <c r="K57" s="2" t="s">
        <v>60</v>
      </c>
      <c r="L57" s="2" t="s">
        <v>61</v>
      </c>
    </row>
    <row r="58" spans="1:12" ht="205" hidden="1" x14ac:dyDescent="0.45">
      <c r="A58" s="1">
        <v>57</v>
      </c>
      <c r="B58" s="2" t="s">
        <v>113</v>
      </c>
      <c r="C58" s="1">
        <v>26</v>
      </c>
      <c r="D58" s="1">
        <v>2</v>
      </c>
      <c r="E58" s="1">
        <v>8</v>
      </c>
      <c r="F58" s="3">
        <v>45498</v>
      </c>
      <c r="G58" s="2" t="s">
        <v>139</v>
      </c>
      <c r="H58" s="2" t="s">
        <v>130</v>
      </c>
      <c r="I58" s="2" t="s">
        <v>15</v>
      </c>
      <c r="J58" s="2" t="s">
        <v>140</v>
      </c>
      <c r="K58" s="2" t="s">
        <v>60</v>
      </c>
      <c r="L58" s="2" t="s">
        <v>61</v>
      </c>
    </row>
    <row r="59" spans="1:12" ht="102.5" hidden="1" x14ac:dyDescent="0.45">
      <c r="A59" s="1">
        <v>58</v>
      </c>
      <c r="B59" s="2" t="s">
        <v>113</v>
      </c>
      <c r="C59" s="1">
        <v>26</v>
      </c>
      <c r="D59" s="1">
        <v>2</v>
      </c>
      <c r="E59" s="1">
        <v>8</v>
      </c>
      <c r="F59" s="3">
        <v>45498</v>
      </c>
      <c r="G59" s="2" t="s">
        <v>110</v>
      </c>
      <c r="H59" s="2" t="s">
        <v>111</v>
      </c>
      <c r="I59" s="2" t="s">
        <v>52</v>
      </c>
      <c r="J59" s="2" t="s">
        <v>141</v>
      </c>
      <c r="K59" s="2" t="s">
        <v>60</v>
      </c>
      <c r="L59" s="2" t="s">
        <v>61</v>
      </c>
    </row>
    <row r="60" spans="1:12" ht="102.5" hidden="1" x14ac:dyDescent="0.45">
      <c r="A60" s="1">
        <v>59</v>
      </c>
      <c r="B60" s="2" t="s">
        <v>113</v>
      </c>
      <c r="C60" s="1">
        <v>26</v>
      </c>
      <c r="D60" s="1">
        <v>2</v>
      </c>
      <c r="E60" s="1">
        <v>8</v>
      </c>
      <c r="F60" s="3">
        <v>45498</v>
      </c>
      <c r="G60" s="2" t="s">
        <v>110</v>
      </c>
      <c r="H60" s="2" t="s">
        <v>111</v>
      </c>
      <c r="I60" s="2" t="s">
        <v>52</v>
      </c>
      <c r="J60" s="2" t="s">
        <v>142</v>
      </c>
      <c r="K60" s="2" t="s">
        <v>60</v>
      </c>
      <c r="L60" s="2" t="s">
        <v>61</v>
      </c>
    </row>
    <row r="61" spans="1:12" ht="225.5" hidden="1" x14ac:dyDescent="0.45">
      <c r="A61" s="1">
        <v>60</v>
      </c>
      <c r="B61" s="2" t="s">
        <v>113</v>
      </c>
      <c r="C61" s="1">
        <v>26</v>
      </c>
      <c r="D61" s="1">
        <v>2</v>
      </c>
      <c r="E61" s="1">
        <v>8</v>
      </c>
      <c r="F61" s="3">
        <v>45498</v>
      </c>
      <c r="G61" s="2" t="s">
        <v>143</v>
      </c>
      <c r="H61" s="2" t="s">
        <v>144</v>
      </c>
      <c r="I61" s="2" t="s">
        <v>30</v>
      </c>
      <c r="J61" s="2" t="s">
        <v>145</v>
      </c>
      <c r="K61" s="2" t="s">
        <v>60</v>
      </c>
      <c r="L61" s="2" t="s">
        <v>61</v>
      </c>
    </row>
    <row r="62" spans="1:12" ht="123" hidden="1" x14ac:dyDescent="0.45">
      <c r="A62" s="1">
        <v>61</v>
      </c>
      <c r="B62" s="2" t="s">
        <v>113</v>
      </c>
      <c r="C62" s="1">
        <v>26</v>
      </c>
      <c r="D62" s="1">
        <v>2</v>
      </c>
      <c r="E62" s="1">
        <v>8</v>
      </c>
      <c r="F62" s="3">
        <v>45498</v>
      </c>
      <c r="G62" s="2" t="s">
        <v>56</v>
      </c>
      <c r="H62" s="2" t="s">
        <v>14</v>
      </c>
      <c r="I62" s="2" t="s">
        <v>15</v>
      </c>
      <c r="J62" s="2" t="s">
        <v>146</v>
      </c>
      <c r="K62" s="2" t="s">
        <v>60</v>
      </c>
      <c r="L62" s="2" t="s">
        <v>61</v>
      </c>
    </row>
    <row r="63" spans="1:12" ht="164" hidden="1" x14ac:dyDescent="0.45">
      <c r="A63" s="1">
        <v>62</v>
      </c>
      <c r="B63" s="2" t="s">
        <v>147</v>
      </c>
      <c r="C63" s="1">
        <v>26</v>
      </c>
      <c r="D63" s="1">
        <v>2</v>
      </c>
      <c r="E63" s="1">
        <v>8</v>
      </c>
      <c r="F63" s="3">
        <v>45498</v>
      </c>
      <c r="G63" s="2" t="s">
        <v>148</v>
      </c>
      <c r="H63" s="2" t="s">
        <v>149</v>
      </c>
      <c r="I63" s="2" t="s">
        <v>30</v>
      </c>
      <c r="J63" s="2" t="s">
        <v>150</v>
      </c>
      <c r="K63" s="2" t="s">
        <v>17</v>
      </c>
      <c r="L63" s="2" t="s">
        <v>151</v>
      </c>
    </row>
    <row r="64" spans="1:12" ht="409.5" hidden="1" x14ac:dyDescent="0.45">
      <c r="A64" s="1">
        <v>63</v>
      </c>
      <c r="B64" s="2" t="s">
        <v>147</v>
      </c>
      <c r="C64" s="1">
        <v>26</v>
      </c>
      <c r="D64" s="1">
        <v>2</v>
      </c>
      <c r="E64" s="1">
        <v>8</v>
      </c>
      <c r="F64" s="3">
        <v>45498</v>
      </c>
      <c r="G64" s="2" t="s">
        <v>152</v>
      </c>
      <c r="H64" s="2" t="s">
        <v>153</v>
      </c>
      <c r="I64" s="2" t="s">
        <v>154</v>
      </c>
      <c r="J64" s="2" t="s">
        <v>155</v>
      </c>
      <c r="K64" s="2" t="s">
        <v>60</v>
      </c>
      <c r="L64" s="2" t="s">
        <v>61</v>
      </c>
    </row>
    <row r="65" spans="1:12" ht="102.5" hidden="1" x14ac:dyDescent="0.45">
      <c r="A65" s="1">
        <v>64</v>
      </c>
      <c r="B65" s="2" t="s">
        <v>147</v>
      </c>
      <c r="C65" s="1">
        <v>26</v>
      </c>
      <c r="D65" s="1">
        <v>2</v>
      </c>
      <c r="E65" s="1">
        <v>8</v>
      </c>
      <c r="F65" s="3">
        <v>45498</v>
      </c>
      <c r="G65" s="2" t="s">
        <v>39</v>
      </c>
      <c r="H65" s="2" t="s">
        <v>40</v>
      </c>
      <c r="I65" s="2" t="s">
        <v>26</v>
      </c>
      <c r="J65" s="2" t="s">
        <v>156</v>
      </c>
      <c r="K65" s="2" t="s">
        <v>60</v>
      </c>
      <c r="L65" s="2" t="s">
        <v>61</v>
      </c>
    </row>
    <row r="66" spans="1:12" ht="409.5" hidden="1" x14ac:dyDescent="0.45">
      <c r="A66" s="1">
        <v>65</v>
      </c>
      <c r="B66" s="2" t="s">
        <v>147</v>
      </c>
      <c r="C66" s="1">
        <v>26</v>
      </c>
      <c r="D66" s="1">
        <v>2</v>
      </c>
      <c r="E66" s="1">
        <v>8</v>
      </c>
      <c r="F66" s="3">
        <v>45498</v>
      </c>
      <c r="G66" s="2" t="s">
        <v>157</v>
      </c>
      <c r="H66" s="2" t="s">
        <v>158</v>
      </c>
      <c r="I66" s="2" t="s">
        <v>15</v>
      </c>
      <c r="J66" s="2" t="s">
        <v>159</v>
      </c>
      <c r="K66" s="2" t="s">
        <v>60</v>
      </c>
      <c r="L66" s="2" t="s">
        <v>61</v>
      </c>
    </row>
    <row r="67" spans="1:12" ht="205" hidden="1" x14ac:dyDescent="0.45">
      <c r="A67" s="1">
        <v>66</v>
      </c>
      <c r="B67" s="2" t="s">
        <v>147</v>
      </c>
      <c r="C67" s="1">
        <v>26</v>
      </c>
      <c r="D67" s="1">
        <v>2</v>
      </c>
      <c r="E67" s="1">
        <v>8</v>
      </c>
      <c r="F67" s="3">
        <v>45498</v>
      </c>
      <c r="G67" s="2" t="s">
        <v>160</v>
      </c>
      <c r="H67" s="2" t="s">
        <v>98</v>
      </c>
      <c r="I67" s="2" t="s">
        <v>30</v>
      </c>
      <c r="J67" s="2" t="s">
        <v>161</v>
      </c>
      <c r="K67" s="2" t="s">
        <v>60</v>
      </c>
      <c r="L67" s="2" t="s">
        <v>61</v>
      </c>
    </row>
    <row r="68" spans="1:12" ht="164" hidden="1" x14ac:dyDescent="0.45">
      <c r="A68" s="1">
        <v>67</v>
      </c>
      <c r="B68" s="2" t="s">
        <v>162</v>
      </c>
      <c r="C68" s="1">
        <v>26</v>
      </c>
      <c r="D68" s="1">
        <v>2</v>
      </c>
      <c r="E68" s="1">
        <v>8</v>
      </c>
      <c r="F68" s="3">
        <v>45498</v>
      </c>
      <c r="G68" s="2" t="s">
        <v>19</v>
      </c>
      <c r="H68" s="2" t="s">
        <v>20</v>
      </c>
      <c r="I68" s="2" t="s">
        <v>21</v>
      </c>
      <c r="J68" s="2" t="s">
        <v>22</v>
      </c>
      <c r="K68" s="2" t="s">
        <v>60</v>
      </c>
      <c r="L68" s="2" t="s">
        <v>61</v>
      </c>
    </row>
    <row r="69" spans="1:12" ht="102.5" hidden="1" x14ac:dyDescent="0.45">
      <c r="A69" s="1">
        <v>68</v>
      </c>
      <c r="B69" s="2" t="s">
        <v>163</v>
      </c>
      <c r="C69" s="1">
        <v>26</v>
      </c>
      <c r="D69" s="1">
        <v>2</v>
      </c>
      <c r="E69" s="1">
        <v>8</v>
      </c>
      <c r="F69" s="3">
        <v>45498</v>
      </c>
      <c r="G69" s="2" t="s">
        <v>13</v>
      </c>
      <c r="H69" s="2" t="s">
        <v>14</v>
      </c>
      <c r="I69" s="2" t="s">
        <v>15</v>
      </c>
      <c r="J69" s="2" t="s">
        <v>164</v>
      </c>
      <c r="K69" s="2" t="s">
        <v>60</v>
      </c>
      <c r="L69" s="2" t="s">
        <v>61</v>
      </c>
    </row>
    <row r="70" spans="1:12" ht="102.5" hidden="1" x14ac:dyDescent="0.45">
      <c r="A70" s="1">
        <v>69</v>
      </c>
      <c r="B70" s="2" t="s">
        <v>163</v>
      </c>
      <c r="C70" s="1">
        <v>26</v>
      </c>
      <c r="D70" s="1">
        <v>2</v>
      </c>
      <c r="E70" s="1">
        <v>8</v>
      </c>
      <c r="F70" s="3">
        <v>45498</v>
      </c>
      <c r="G70" s="2" t="s">
        <v>13</v>
      </c>
      <c r="H70" s="2" t="s">
        <v>14</v>
      </c>
      <c r="I70" s="2" t="s">
        <v>15</v>
      </c>
      <c r="J70" s="2" t="s">
        <v>165</v>
      </c>
      <c r="K70" s="2" t="s">
        <v>60</v>
      </c>
      <c r="L70" s="2" t="s">
        <v>61</v>
      </c>
    </row>
    <row r="71" spans="1:12" ht="82" hidden="1" x14ac:dyDescent="0.45">
      <c r="A71" s="1">
        <v>70</v>
      </c>
      <c r="B71" s="2" t="s">
        <v>163</v>
      </c>
      <c r="C71" s="1">
        <v>26</v>
      </c>
      <c r="D71" s="1">
        <v>2</v>
      </c>
      <c r="E71" s="1">
        <v>8</v>
      </c>
      <c r="F71" s="3">
        <v>45498</v>
      </c>
      <c r="G71" s="2" t="s">
        <v>13</v>
      </c>
      <c r="H71" s="2" t="s">
        <v>14</v>
      </c>
      <c r="I71" s="2" t="s">
        <v>15</v>
      </c>
      <c r="J71" s="2" t="s">
        <v>166</v>
      </c>
      <c r="K71" s="2" t="s">
        <v>60</v>
      </c>
      <c r="L71" s="2" t="s">
        <v>61</v>
      </c>
    </row>
    <row r="72" spans="1:12" ht="82" hidden="1" x14ac:dyDescent="0.45">
      <c r="A72" s="1">
        <v>71</v>
      </c>
      <c r="B72" s="2" t="s">
        <v>163</v>
      </c>
      <c r="C72" s="1">
        <v>26</v>
      </c>
      <c r="D72" s="1">
        <v>2</v>
      </c>
      <c r="E72" s="1">
        <v>8</v>
      </c>
      <c r="F72" s="3">
        <v>45498</v>
      </c>
      <c r="G72" s="2" t="s">
        <v>13</v>
      </c>
      <c r="H72" s="2" t="s">
        <v>14</v>
      </c>
      <c r="I72" s="2" t="s">
        <v>15</v>
      </c>
      <c r="J72" s="2" t="s">
        <v>167</v>
      </c>
      <c r="K72" s="2" t="s">
        <v>60</v>
      </c>
      <c r="L72" s="2" t="s">
        <v>61</v>
      </c>
    </row>
    <row r="73" spans="1:12" ht="82" hidden="1" x14ac:dyDescent="0.45">
      <c r="A73" s="1">
        <v>72</v>
      </c>
      <c r="B73" s="2" t="s">
        <v>163</v>
      </c>
      <c r="C73" s="1">
        <v>26</v>
      </c>
      <c r="D73" s="1">
        <v>2</v>
      </c>
      <c r="E73" s="1">
        <v>8</v>
      </c>
      <c r="F73" s="3">
        <v>45498</v>
      </c>
      <c r="G73" s="2" t="s">
        <v>13</v>
      </c>
      <c r="H73" s="2" t="s">
        <v>14</v>
      </c>
      <c r="I73" s="2" t="s">
        <v>15</v>
      </c>
      <c r="J73" s="2" t="s">
        <v>168</v>
      </c>
      <c r="K73" s="2" t="s">
        <v>60</v>
      </c>
      <c r="L73" s="2" t="s">
        <v>61</v>
      </c>
    </row>
    <row r="74" spans="1:12" ht="123" hidden="1" x14ac:dyDescent="0.45">
      <c r="A74" s="1">
        <v>73</v>
      </c>
      <c r="B74" s="2" t="s">
        <v>163</v>
      </c>
      <c r="C74" s="1">
        <v>26</v>
      </c>
      <c r="D74" s="1">
        <v>2</v>
      </c>
      <c r="E74" s="1">
        <v>8</v>
      </c>
      <c r="F74" s="3">
        <v>45498</v>
      </c>
      <c r="G74" s="2" t="s">
        <v>13</v>
      </c>
      <c r="H74" s="2" t="s">
        <v>14</v>
      </c>
      <c r="I74" s="2" t="s">
        <v>15</v>
      </c>
      <c r="J74" s="2" t="s">
        <v>169</v>
      </c>
      <c r="K74" s="2" t="s">
        <v>60</v>
      </c>
      <c r="L74" s="2" t="s">
        <v>61</v>
      </c>
    </row>
    <row r="75" spans="1:12" ht="82" hidden="1" x14ac:dyDescent="0.45">
      <c r="A75" s="1">
        <v>74</v>
      </c>
      <c r="B75" s="2" t="s">
        <v>163</v>
      </c>
      <c r="C75" s="1">
        <v>26</v>
      </c>
      <c r="D75" s="1">
        <v>2</v>
      </c>
      <c r="E75" s="1">
        <v>8</v>
      </c>
      <c r="F75" s="3">
        <v>45498</v>
      </c>
      <c r="G75" s="2" t="s">
        <v>19</v>
      </c>
      <c r="H75" s="2" t="s">
        <v>20</v>
      </c>
      <c r="I75" s="2" t="s">
        <v>21</v>
      </c>
      <c r="J75" s="2" t="s">
        <v>170</v>
      </c>
      <c r="K75" s="2" t="s">
        <v>60</v>
      </c>
      <c r="L75" s="2" t="s">
        <v>61</v>
      </c>
    </row>
    <row r="76" spans="1:12" ht="184.5" hidden="1" x14ac:dyDescent="0.45">
      <c r="A76" s="1">
        <v>75</v>
      </c>
      <c r="B76" s="2" t="s">
        <v>163</v>
      </c>
      <c r="C76" s="1">
        <v>26</v>
      </c>
      <c r="D76" s="1">
        <v>2</v>
      </c>
      <c r="E76" s="1">
        <v>8</v>
      </c>
      <c r="F76" s="3">
        <v>45498</v>
      </c>
      <c r="G76" s="2" t="s">
        <v>19</v>
      </c>
      <c r="H76" s="2" t="s">
        <v>20</v>
      </c>
      <c r="I76" s="2" t="s">
        <v>21</v>
      </c>
      <c r="J76" s="2" t="s">
        <v>114</v>
      </c>
      <c r="K76" s="2" t="s">
        <v>60</v>
      </c>
      <c r="L76" s="2" t="s">
        <v>61</v>
      </c>
    </row>
    <row r="77" spans="1:12" ht="246" hidden="1" x14ac:dyDescent="0.45">
      <c r="A77" s="1">
        <v>76</v>
      </c>
      <c r="B77" s="2" t="s">
        <v>163</v>
      </c>
      <c r="C77" s="1">
        <v>26</v>
      </c>
      <c r="D77" s="1">
        <v>2</v>
      </c>
      <c r="E77" s="1">
        <v>8</v>
      </c>
      <c r="F77" s="3">
        <v>45498</v>
      </c>
      <c r="G77" s="2" t="s">
        <v>82</v>
      </c>
      <c r="H77" s="2" t="s">
        <v>83</v>
      </c>
      <c r="I77" s="2" t="s">
        <v>84</v>
      </c>
      <c r="J77" s="2" t="s">
        <v>85</v>
      </c>
      <c r="K77" s="2" t="s">
        <v>60</v>
      </c>
      <c r="L77" s="2" t="s">
        <v>61</v>
      </c>
    </row>
    <row r="78" spans="1:12" ht="225.5" hidden="1" x14ac:dyDescent="0.45">
      <c r="A78" s="1">
        <v>77</v>
      </c>
      <c r="B78" s="2" t="s">
        <v>163</v>
      </c>
      <c r="C78" s="1">
        <v>26</v>
      </c>
      <c r="D78" s="1">
        <v>2</v>
      </c>
      <c r="E78" s="1">
        <v>8</v>
      </c>
      <c r="F78" s="3">
        <v>45498</v>
      </c>
      <c r="G78" s="2" t="s">
        <v>82</v>
      </c>
      <c r="H78" s="2" t="s">
        <v>83</v>
      </c>
      <c r="I78" s="2" t="s">
        <v>84</v>
      </c>
      <c r="J78" s="2" t="s">
        <v>87</v>
      </c>
      <c r="K78" s="2" t="s">
        <v>60</v>
      </c>
      <c r="L78" s="2" t="s">
        <v>61</v>
      </c>
    </row>
    <row r="79" spans="1:12" ht="143.5" hidden="1" x14ac:dyDescent="0.45">
      <c r="A79" s="1">
        <v>78</v>
      </c>
      <c r="B79" s="2" t="s">
        <v>163</v>
      </c>
      <c r="C79" s="1">
        <v>26</v>
      </c>
      <c r="D79" s="1">
        <v>2</v>
      </c>
      <c r="E79" s="1">
        <v>8</v>
      </c>
      <c r="F79" s="3">
        <v>45498</v>
      </c>
      <c r="G79" s="2" t="s">
        <v>115</v>
      </c>
      <c r="H79" s="2" t="s">
        <v>14</v>
      </c>
      <c r="I79" s="2" t="s">
        <v>15</v>
      </c>
      <c r="J79" s="2" t="s">
        <v>116</v>
      </c>
      <c r="K79" s="2" t="s">
        <v>60</v>
      </c>
      <c r="L79" s="2" t="s">
        <v>61</v>
      </c>
    </row>
    <row r="80" spans="1:12" ht="123" hidden="1" x14ac:dyDescent="0.45">
      <c r="A80" s="1">
        <v>79</v>
      </c>
      <c r="B80" s="2" t="s">
        <v>163</v>
      </c>
      <c r="C80" s="1">
        <v>26</v>
      </c>
      <c r="D80" s="1">
        <v>2</v>
      </c>
      <c r="E80" s="1">
        <v>8</v>
      </c>
      <c r="F80" s="3">
        <v>45498</v>
      </c>
      <c r="G80" s="2" t="s">
        <v>115</v>
      </c>
      <c r="H80" s="2" t="s">
        <v>14</v>
      </c>
      <c r="I80" s="2" t="s">
        <v>15</v>
      </c>
      <c r="J80" s="2" t="s">
        <v>117</v>
      </c>
      <c r="K80" s="2" t="s">
        <v>60</v>
      </c>
      <c r="L80" s="2" t="s">
        <v>61</v>
      </c>
    </row>
    <row r="81" spans="1:12" ht="123" hidden="1" x14ac:dyDescent="0.45">
      <c r="A81" s="1">
        <v>80</v>
      </c>
      <c r="B81" s="2" t="s">
        <v>163</v>
      </c>
      <c r="C81" s="1">
        <v>26</v>
      </c>
      <c r="D81" s="1">
        <v>2</v>
      </c>
      <c r="E81" s="1">
        <v>8</v>
      </c>
      <c r="F81" s="3">
        <v>45498</v>
      </c>
      <c r="G81" s="2" t="s">
        <v>115</v>
      </c>
      <c r="H81" s="2" t="s">
        <v>14</v>
      </c>
      <c r="I81" s="2" t="s">
        <v>15</v>
      </c>
      <c r="J81" s="2" t="s">
        <v>118</v>
      </c>
      <c r="K81" s="2" t="s">
        <v>60</v>
      </c>
      <c r="L81" s="2" t="s">
        <v>61</v>
      </c>
    </row>
    <row r="82" spans="1:12" ht="143.5" hidden="1" x14ac:dyDescent="0.45">
      <c r="A82" s="1">
        <v>81</v>
      </c>
      <c r="B82" s="2" t="s">
        <v>163</v>
      </c>
      <c r="C82" s="1">
        <v>26</v>
      </c>
      <c r="D82" s="1">
        <v>2</v>
      </c>
      <c r="E82" s="1">
        <v>8</v>
      </c>
      <c r="F82" s="3">
        <v>45498</v>
      </c>
      <c r="G82" s="2" t="s">
        <v>115</v>
      </c>
      <c r="H82" s="2" t="s">
        <v>14</v>
      </c>
      <c r="I82" s="2" t="s">
        <v>15</v>
      </c>
      <c r="J82" s="2" t="s">
        <v>119</v>
      </c>
      <c r="K82" s="2" t="s">
        <v>60</v>
      </c>
      <c r="L82" s="2" t="s">
        <v>61</v>
      </c>
    </row>
    <row r="83" spans="1:12" ht="143.5" hidden="1" x14ac:dyDescent="0.45">
      <c r="A83" s="1">
        <v>82</v>
      </c>
      <c r="B83" s="2" t="s">
        <v>163</v>
      </c>
      <c r="C83" s="1">
        <v>26</v>
      </c>
      <c r="D83" s="1">
        <v>2</v>
      </c>
      <c r="E83" s="1">
        <v>8</v>
      </c>
      <c r="F83" s="3">
        <v>45498</v>
      </c>
      <c r="G83" s="2" t="s">
        <v>88</v>
      </c>
      <c r="H83" s="2" t="s">
        <v>89</v>
      </c>
      <c r="I83" s="2" t="s">
        <v>15</v>
      </c>
      <c r="J83" s="2" t="s">
        <v>123</v>
      </c>
      <c r="K83" s="2" t="s">
        <v>60</v>
      </c>
      <c r="L83" s="2" t="s">
        <v>61</v>
      </c>
    </row>
    <row r="84" spans="1:12" ht="143.5" hidden="1" x14ac:dyDescent="0.45">
      <c r="A84" s="1">
        <v>83</v>
      </c>
      <c r="B84" s="2" t="s">
        <v>163</v>
      </c>
      <c r="C84" s="1">
        <v>26</v>
      </c>
      <c r="D84" s="1">
        <v>2</v>
      </c>
      <c r="E84" s="1">
        <v>8</v>
      </c>
      <c r="F84" s="3">
        <v>45498</v>
      </c>
      <c r="G84" s="2" t="s">
        <v>24</v>
      </c>
      <c r="H84" s="2" t="s">
        <v>25</v>
      </c>
      <c r="I84" s="2" t="s">
        <v>26</v>
      </c>
      <c r="J84" s="2" t="s">
        <v>125</v>
      </c>
      <c r="K84" s="2" t="s">
        <v>60</v>
      </c>
      <c r="L84" s="2" t="s">
        <v>61</v>
      </c>
    </row>
    <row r="85" spans="1:12" ht="143.5" hidden="1" x14ac:dyDescent="0.45">
      <c r="A85" s="1">
        <v>84</v>
      </c>
      <c r="B85" s="2" t="s">
        <v>163</v>
      </c>
      <c r="C85" s="1">
        <v>26</v>
      </c>
      <c r="D85" s="1">
        <v>2</v>
      </c>
      <c r="E85" s="1">
        <v>8</v>
      </c>
      <c r="F85" s="3">
        <v>45498</v>
      </c>
      <c r="G85" s="2" t="s">
        <v>24</v>
      </c>
      <c r="H85" s="2" t="s">
        <v>25</v>
      </c>
      <c r="I85" s="2" t="s">
        <v>26</v>
      </c>
      <c r="J85" s="2" t="s">
        <v>126</v>
      </c>
      <c r="K85" s="2" t="s">
        <v>60</v>
      </c>
      <c r="L85" s="2" t="s">
        <v>61</v>
      </c>
    </row>
    <row r="86" spans="1:12" ht="123" hidden="1" x14ac:dyDescent="0.45">
      <c r="A86" s="1">
        <v>85</v>
      </c>
      <c r="B86" s="2" t="s">
        <v>163</v>
      </c>
      <c r="C86" s="1">
        <v>26</v>
      </c>
      <c r="D86" s="1">
        <v>2</v>
      </c>
      <c r="E86" s="1">
        <v>8</v>
      </c>
      <c r="F86" s="3">
        <v>45498</v>
      </c>
      <c r="G86" s="2" t="s">
        <v>28</v>
      </c>
      <c r="H86" s="2" t="s">
        <v>29</v>
      </c>
      <c r="I86" s="2" t="s">
        <v>30</v>
      </c>
      <c r="J86" s="2" t="s">
        <v>127</v>
      </c>
      <c r="K86" s="2" t="s">
        <v>60</v>
      </c>
      <c r="L86" s="2" t="s">
        <v>61</v>
      </c>
    </row>
    <row r="87" spans="1:12" ht="143.5" hidden="1" x14ac:dyDescent="0.45">
      <c r="A87" s="1">
        <v>86</v>
      </c>
      <c r="B87" s="2" t="s">
        <v>163</v>
      </c>
      <c r="C87" s="1">
        <v>26</v>
      </c>
      <c r="D87" s="1">
        <v>2</v>
      </c>
      <c r="E87" s="1">
        <v>8</v>
      </c>
      <c r="F87" s="3">
        <v>45498</v>
      </c>
      <c r="G87" s="2" t="s">
        <v>28</v>
      </c>
      <c r="H87" s="2" t="s">
        <v>29</v>
      </c>
      <c r="I87" s="2" t="s">
        <v>30</v>
      </c>
      <c r="J87" s="2" t="s">
        <v>128</v>
      </c>
      <c r="K87" s="2" t="s">
        <v>60</v>
      </c>
      <c r="L87" s="2" t="s">
        <v>61</v>
      </c>
    </row>
    <row r="88" spans="1:12" ht="164" hidden="1" x14ac:dyDescent="0.45">
      <c r="A88" s="1">
        <v>87</v>
      </c>
      <c r="B88" s="2" t="s">
        <v>163</v>
      </c>
      <c r="C88" s="1">
        <v>26</v>
      </c>
      <c r="D88" s="1">
        <v>2</v>
      </c>
      <c r="E88" s="1">
        <v>8</v>
      </c>
      <c r="F88" s="3">
        <v>45498</v>
      </c>
      <c r="G88" s="2" t="s">
        <v>32</v>
      </c>
      <c r="H88" s="2" t="s">
        <v>33</v>
      </c>
      <c r="I88" s="2" t="s">
        <v>15</v>
      </c>
      <c r="J88" s="2" t="s">
        <v>171</v>
      </c>
      <c r="K88" s="2" t="s">
        <v>60</v>
      </c>
      <c r="L88" s="2" t="s">
        <v>61</v>
      </c>
    </row>
    <row r="89" spans="1:12" ht="164" hidden="1" x14ac:dyDescent="0.45">
      <c r="A89" s="1">
        <v>88</v>
      </c>
      <c r="B89" s="2" t="s">
        <v>163</v>
      </c>
      <c r="C89" s="1">
        <v>26</v>
      </c>
      <c r="D89" s="1">
        <v>2</v>
      </c>
      <c r="E89" s="1">
        <v>8</v>
      </c>
      <c r="F89" s="3">
        <v>45498</v>
      </c>
      <c r="G89" s="2" t="s">
        <v>32</v>
      </c>
      <c r="H89" s="2" t="s">
        <v>33</v>
      </c>
      <c r="I89" s="2" t="s">
        <v>15</v>
      </c>
      <c r="J89" s="2" t="s">
        <v>34</v>
      </c>
      <c r="K89" s="2" t="s">
        <v>60</v>
      </c>
      <c r="L89" s="2" t="s">
        <v>61</v>
      </c>
    </row>
    <row r="90" spans="1:12" ht="82" hidden="1" x14ac:dyDescent="0.45">
      <c r="A90" s="1">
        <v>89</v>
      </c>
      <c r="B90" s="2" t="s">
        <v>163</v>
      </c>
      <c r="C90" s="1">
        <v>26</v>
      </c>
      <c r="D90" s="1">
        <v>2</v>
      </c>
      <c r="E90" s="1">
        <v>8</v>
      </c>
      <c r="F90" s="3">
        <v>45498</v>
      </c>
      <c r="G90" s="2" t="s">
        <v>32</v>
      </c>
      <c r="H90" s="2" t="s">
        <v>33</v>
      </c>
      <c r="I90" s="2" t="s">
        <v>15</v>
      </c>
      <c r="J90" s="2" t="s">
        <v>96</v>
      </c>
      <c r="K90" s="2" t="s">
        <v>60</v>
      </c>
      <c r="L90" s="2" t="s">
        <v>61</v>
      </c>
    </row>
    <row r="91" spans="1:12" ht="266.5" hidden="1" x14ac:dyDescent="0.45">
      <c r="A91" s="1">
        <v>90</v>
      </c>
      <c r="B91" s="2" t="s">
        <v>163</v>
      </c>
      <c r="C91" s="1">
        <v>26</v>
      </c>
      <c r="D91" s="1">
        <v>2</v>
      </c>
      <c r="E91" s="1">
        <v>8</v>
      </c>
      <c r="F91" s="3">
        <v>45498</v>
      </c>
      <c r="G91" s="2" t="s">
        <v>129</v>
      </c>
      <c r="H91" s="2" t="s">
        <v>130</v>
      </c>
      <c r="I91" s="2" t="s">
        <v>26</v>
      </c>
      <c r="J91" s="2" t="s">
        <v>131</v>
      </c>
      <c r="K91" s="2" t="s">
        <v>60</v>
      </c>
      <c r="L91" s="2" t="s">
        <v>61</v>
      </c>
    </row>
    <row r="92" spans="1:12" ht="205" hidden="1" x14ac:dyDescent="0.45">
      <c r="A92" s="1">
        <v>91</v>
      </c>
      <c r="B92" s="2" t="s">
        <v>163</v>
      </c>
      <c r="C92" s="1">
        <v>26</v>
      </c>
      <c r="D92" s="1">
        <v>2</v>
      </c>
      <c r="E92" s="1">
        <v>8</v>
      </c>
      <c r="F92" s="3">
        <v>45498</v>
      </c>
      <c r="G92" s="2" t="s">
        <v>129</v>
      </c>
      <c r="H92" s="2" t="s">
        <v>130</v>
      </c>
      <c r="I92" s="2" t="s">
        <v>26</v>
      </c>
      <c r="J92" s="2" t="s">
        <v>132</v>
      </c>
      <c r="K92" s="2" t="s">
        <v>60</v>
      </c>
      <c r="L92" s="2" t="s">
        <v>61</v>
      </c>
    </row>
    <row r="93" spans="1:12" ht="409.5" hidden="1" x14ac:dyDescent="0.45">
      <c r="A93" s="1">
        <v>92</v>
      </c>
      <c r="B93" s="2" t="s">
        <v>163</v>
      </c>
      <c r="C93" s="1">
        <v>26</v>
      </c>
      <c r="D93" s="1">
        <v>2</v>
      </c>
      <c r="E93" s="1">
        <v>8</v>
      </c>
      <c r="F93" s="3">
        <v>45498</v>
      </c>
      <c r="G93" s="2" t="s">
        <v>97</v>
      </c>
      <c r="H93" s="2" t="s">
        <v>98</v>
      </c>
      <c r="I93" s="2" t="s">
        <v>15</v>
      </c>
      <c r="J93" s="2" t="s">
        <v>99</v>
      </c>
      <c r="K93" s="2" t="s">
        <v>60</v>
      </c>
      <c r="L93" s="2" t="s">
        <v>61</v>
      </c>
    </row>
    <row r="94" spans="1:12" ht="205" hidden="1" x14ac:dyDescent="0.45">
      <c r="A94" s="1">
        <v>93</v>
      </c>
      <c r="B94" s="2" t="s">
        <v>163</v>
      </c>
      <c r="C94" s="1">
        <v>26</v>
      </c>
      <c r="D94" s="1">
        <v>2</v>
      </c>
      <c r="E94" s="1">
        <v>8</v>
      </c>
      <c r="F94" s="3">
        <v>45498</v>
      </c>
      <c r="G94" s="2" t="s">
        <v>133</v>
      </c>
      <c r="H94" s="2" t="s">
        <v>70</v>
      </c>
      <c r="I94" s="2" t="s">
        <v>30</v>
      </c>
      <c r="J94" s="2" t="s">
        <v>172</v>
      </c>
      <c r="K94" s="2" t="s">
        <v>60</v>
      </c>
      <c r="L94" s="2" t="s">
        <v>61</v>
      </c>
    </row>
    <row r="95" spans="1:12" ht="184.5" hidden="1" x14ac:dyDescent="0.45">
      <c r="A95" s="1">
        <v>94</v>
      </c>
      <c r="B95" s="2" t="s">
        <v>163</v>
      </c>
      <c r="C95" s="1">
        <v>26</v>
      </c>
      <c r="D95" s="1">
        <v>2</v>
      </c>
      <c r="E95" s="1">
        <v>8</v>
      </c>
      <c r="F95" s="3">
        <v>45498</v>
      </c>
      <c r="G95" s="2" t="s">
        <v>133</v>
      </c>
      <c r="H95" s="2" t="s">
        <v>70</v>
      </c>
      <c r="I95" s="2" t="s">
        <v>30</v>
      </c>
      <c r="J95" s="2" t="s">
        <v>134</v>
      </c>
      <c r="K95" s="2" t="s">
        <v>60</v>
      </c>
      <c r="L95" s="2" t="s">
        <v>61</v>
      </c>
    </row>
    <row r="96" spans="1:12" ht="143.5" hidden="1" x14ac:dyDescent="0.45">
      <c r="A96" s="1">
        <v>95</v>
      </c>
      <c r="B96" s="2" t="s">
        <v>163</v>
      </c>
      <c r="C96" s="1">
        <v>26</v>
      </c>
      <c r="D96" s="1">
        <v>2</v>
      </c>
      <c r="E96" s="1">
        <v>8</v>
      </c>
      <c r="F96" s="3">
        <v>45498</v>
      </c>
      <c r="G96" s="2" t="s">
        <v>133</v>
      </c>
      <c r="H96" s="2" t="s">
        <v>70</v>
      </c>
      <c r="I96" s="2" t="s">
        <v>30</v>
      </c>
      <c r="J96" s="2" t="s">
        <v>173</v>
      </c>
      <c r="K96" s="2" t="s">
        <v>17</v>
      </c>
      <c r="L96" s="2" t="s">
        <v>174</v>
      </c>
    </row>
    <row r="97" spans="1:12" ht="123" hidden="1" x14ac:dyDescent="0.45">
      <c r="A97" s="1">
        <v>96</v>
      </c>
      <c r="B97" s="2" t="s">
        <v>163</v>
      </c>
      <c r="C97" s="1">
        <v>26</v>
      </c>
      <c r="D97" s="1">
        <v>2</v>
      </c>
      <c r="E97" s="1">
        <v>8</v>
      </c>
      <c r="F97" s="3">
        <v>45498</v>
      </c>
      <c r="G97" s="2" t="s">
        <v>148</v>
      </c>
      <c r="H97" s="2" t="s">
        <v>149</v>
      </c>
      <c r="I97" s="2" t="s">
        <v>30</v>
      </c>
      <c r="J97" s="2" t="s">
        <v>175</v>
      </c>
      <c r="K97" s="2" t="s">
        <v>17</v>
      </c>
      <c r="L97" s="2" t="s">
        <v>174</v>
      </c>
    </row>
    <row r="98" spans="1:12" ht="164" hidden="1" x14ac:dyDescent="0.45">
      <c r="A98" s="1">
        <v>97</v>
      </c>
      <c r="B98" s="2" t="s">
        <v>163</v>
      </c>
      <c r="C98" s="1">
        <v>26</v>
      </c>
      <c r="D98" s="1">
        <v>2</v>
      </c>
      <c r="E98" s="1">
        <v>8</v>
      </c>
      <c r="F98" s="3">
        <v>45498</v>
      </c>
      <c r="G98" s="2" t="s">
        <v>148</v>
      </c>
      <c r="H98" s="2" t="s">
        <v>149</v>
      </c>
      <c r="I98" s="2" t="s">
        <v>30</v>
      </c>
      <c r="J98" s="2" t="s">
        <v>150</v>
      </c>
      <c r="K98" s="2" t="s">
        <v>60</v>
      </c>
      <c r="L98" s="2" t="s">
        <v>61</v>
      </c>
    </row>
    <row r="99" spans="1:12" ht="307.5" hidden="1" x14ac:dyDescent="0.45">
      <c r="A99" s="1">
        <v>98</v>
      </c>
      <c r="B99" s="2" t="s">
        <v>163</v>
      </c>
      <c r="C99" s="1">
        <v>26</v>
      </c>
      <c r="D99" s="1">
        <v>2</v>
      </c>
      <c r="E99" s="1">
        <v>8</v>
      </c>
      <c r="F99" s="3">
        <v>45498</v>
      </c>
      <c r="G99" s="2" t="s">
        <v>176</v>
      </c>
      <c r="H99" s="2" t="s">
        <v>177</v>
      </c>
      <c r="I99" s="2" t="s">
        <v>178</v>
      </c>
      <c r="J99" s="2" t="s">
        <v>179</v>
      </c>
      <c r="K99" s="2" t="s">
        <v>60</v>
      </c>
      <c r="L99" s="2" t="s">
        <v>61</v>
      </c>
    </row>
    <row r="100" spans="1:12" ht="225.5" hidden="1" x14ac:dyDescent="0.45">
      <c r="A100" s="1">
        <v>99</v>
      </c>
      <c r="B100" s="2" t="s">
        <v>163</v>
      </c>
      <c r="C100" s="1">
        <v>26</v>
      </c>
      <c r="D100" s="1">
        <v>2</v>
      </c>
      <c r="E100" s="1">
        <v>8</v>
      </c>
      <c r="F100" s="3">
        <v>45498</v>
      </c>
      <c r="G100" s="2" t="s">
        <v>102</v>
      </c>
      <c r="H100" s="2" t="s">
        <v>103</v>
      </c>
      <c r="I100" s="2" t="s">
        <v>15</v>
      </c>
      <c r="J100" s="2" t="s">
        <v>104</v>
      </c>
      <c r="K100" s="2" t="s">
        <v>60</v>
      </c>
      <c r="L100" s="2" t="s">
        <v>61</v>
      </c>
    </row>
    <row r="101" spans="1:12" ht="164" hidden="1" x14ac:dyDescent="0.45">
      <c r="A101" s="1">
        <v>100</v>
      </c>
      <c r="B101" s="2" t="s">
        <v>163</v>
      </c>
      <c r="C101" s="1">
        <v>26</v>
      </c>
      <c r="D101" s="1">
        <v>2</v>
      </c>
      <c r="E101" s="1">
        <v>8</v>
      </c>
      <c r="F101" s="3">
        <v>45498</v>
      </c>
      <c r="G101" s="2" t="s">
        <v>102</v>
      </c>
      <c r="H101" s="2" t="s">
        <v>103</v>
      </c>
      <c r="I101" s="2" t="s">
        <v>15</v>
      </c>
      <c r="J101" s="2" t="s">
        <v>180</v>
      </c>
      <c r="K101" s="2" t="s">
        <v>60</v>
      </c>
      <c r="L101" s="2" t="s">
        <v>61</v>
      </c>
    </row>
    <row r="102" spans="1:12" ht="143.5" hidden="1" x14ac:dyDescent="0.45">
      <c r="A102" s="1">
        <v>101</v>
      </c>
      <c r="B102" s="2" t="s">
        <v>163</v>
      </c>
      <c r="C102" s="1">
        <v>26</v>
      </c>
      <c r="D102" s="1">
        <v>2</v>
      </c>
      <c r="E102" s="1">
        <v>8</v>
      </c>
      <c r="F102" s="3">
        <v>45498</v>
      </c>
      <c r="G102" s="2" t="s">
        <v>39</v>
      </c>
      <c r="H102" s="2" t="s">
        <v>40</v>
      </c>
      <c r="I102" s="2" t="s">
        <v>26</v>
      </c>
      <c r="J102" s="2" t="s">
        <v>138</v>
      </c>
      <c r="K102" s="2" t="s">
        <v>17</v>
      </c>
      <c r="L102" s="2" t="s">
        <v>181</v>
      </c>
    </row>
    <row r="103" spans="1:12" ht="102.5" hidden="1" x14ac:dyDescent="0.45">
      <c r="A103" s="1">
        <v>102</v>
      </c>
      <c r="B103" s="2" t="s">
        <v>163</v>
      </c>
      <c r="C103" s="1">
        <v>26</v>
      </c>
      <c r="D103" s="1">
        <v>2</v>
      </c>
      <c r="E103" s="1">
        <v>8</v>
      </c>
      <c r="F103" s="3">
        <v>45498</v>
      </c>
      <c r="G103" s="2" t="s">
        <v>39</v>
      </c>
      <c r="H103" s="2" t="s">
        <v>40</v>
      </c>
      <c r="I103" s="2" t="s">
        <v>26</v>
      </c>
      <c r="J103" s="2" t="s">
        <v>156</v>
      </c>
      <c r="K103" s="2" t="s">
        <v>17</v>
      </c>
      <c r="L103" s="2" t="s">
        <v>182</v>
      </c>
    </row>
    <row r="104" spans="1:12" ht="246" hidden="1" x14ac:dyDescent="0.45">
      <c r="A104" s="1">
        <v>103</v>
      </c>
      <c r="B104" s="2" t="s">
        <v>163</v>
      </c>
      <c r="C104" s="1">
        <v>26</v>
      </c>
      <c r="D104" s="1">
        <v>2</v>
      </c>
      <c r="E104" s="1">
        <v>8</v>
      </c>
      <c r="F104" s="3">
        <v>45498</v>
      </c>
      <c r="G104" s="2" t="s">
        <v>39</v>
      </c>
      <c r="H104" s="2" t="s">
        <v>40</v>
      </c>
      <c r="I104" s="2" t="s">
        <v>26</v>
      </c>
      <c r="J104" s="2" t="s">
        <v>41</v>
      </c>
      <c r="K104" s="2" t="s">
        <v>17</v>
      </c>
      <c r="L104" s="2" t="s">
        <v>181</v>
      </c>
    </row>
    <row r="105" spans="1:12" ht="143.5" hidden="1" x14ac:dyDescent="0.45">
      <c r="A105" s="1">
        <v>104</v>
      </c>
      <c r="B105" s="2" t="s">
        <v>163</v>
      </c>
      <c r="C105" s="1">
        <v>26</v>
      </c>
      <c r="D105" s="1">
        <v>2</v>
      </c>
      <c r="E105" s="1">
        <v>8</v>
      </c>
      <c r="F105" s="3">
        <v>45498</v>
      </c>
      <c r="G105" s="2" t="s">
        <v>39</v>
      </c>
      <c r="H105" s="2" t="s">
        <v>40</v>
      </c>
      <c r="I105" s="2" t="s">
        <v>26</v>
      </c>
      <c r="J105" s="2" t="s">
        <v>77</v>
      </c>
      <c r="K105" s="2" t="s">
        <v>17</v>
      </c>
      <c r="L105" s="2" t="s">
        <v>181</v>
      </c>
    </row>
    <row r="106" spans="1:12" ht="328" hidden="1" x14ac:dyDescent="0.45">
      <c r="A106" s="1">
        <v>105</v>
      </c>
      <c r="B106" s="2" t="s">
        <v>163</v>
      </c>
      <c r="C106" s="1">
        <v>26</v>
      </c>
      <c r="D106" s="1">
        <v>2</v>
      </c>
      <c r="E106" s="1">
        <v>8</v>
      </c>
      <c r="F106" s="3">
        <v>45498</v>
      </c>
      <c r="G106" s="2" t="s">
        <v>183</v>
      </c>
      <c r="H106" s="2" t="s">
        <v>184</v>
      </c>
      <c r="I106" s="2" t="s">
        <v>15</v>
      </c>
      <c r="J106" s="2" t="s">
        <v>185</v>
      </c>
      <c r="K106" s="2" t="s">
        <v>60</v>
      </c>
      <c r="L106" s="2" t="s">
        <v>61</v>
      </c>
    </row>
    <row r="107" spans="1:12" ht="205" hidden="1" x14ac:dyDescent="0.45">
      <c r="A107" s="1">
        <v>106</v>
      </c>
      <c r="B107" s="2" t="s">
        <v>163</v>
      </c>
      <c r="C107" s="1">
        <v>26</v>
      </c>
      <c r="D107" s="1">
        <v>2</v>
      </c>
      <c r="E107" s="1">
        <v>8</v>
      </c>
      <c r="F107" s="3">
        <v>45498</v>
      </c>
      <c r="G107" s="2" t="s">
        <v>139</v>
      </c>
      <c r="H107" s="2" t="s">
        <v>130</v>
      </c>
      <c r="I107" s="2" t="s">
        <v>15</v>
      </c>
      <c r="J107" s="2" t="s">
        <v>140</v>
      </c>
      <c r="K107" s="2" t="s">
        <v>60</v>
      </c>
      <c r="L107" s="2" t="s">
        <v>61</v>
      </c>
    </row>
    <row r="108" spans="1:12" ht="143.5" hidden="1" x14ac:dyDescent="0.45">
      <c r="A108" s="1">
        <v>107</v>
      </c>
      <c r="B108" s="2" t="s">
        <v>163</v>
      </c>
      <c r="C108" s="1">
        <v>26</v>
      </c>
      <c r="D108" s="1">
        <v>2</v>
      </c>
      <c r="E108" s="1">
        <v>8</v>
      </c>
      <c r="F108" s="3">
        <v>45498</v>
      </c>
      <c r="G108" s="2" t="s">
        <v>186</v>
      </c>
      <c r="H108" s="2" t="s">
        <v>14</v>
      </c>
      <c r="I108" s="2" t="s">
        <v>30</v>
      </c>
      <c r="J108" s="2" t="s">
        <v>187</v>
      </c>
      <c r="K108" s="2" t="s">
        <v>60</v>
      </c>
      <c r="L108" s="2" t="s">
        <v>61</v>
      </c>
    </row>
    <row r="109" spans="1:12" ht="123" hidden="1" x14ac:dyDescent="0.45">
      <c r="A109" s="1">
        <v>108</v>
      </c>
      <c r="B109" s="2" t="s">
        <v>163</v>
      </c>
      <c r="C109" s="1">
        <v>26</v>
      </c>
      <c r="D109" s="1">
        <v>2</v>
      </c>
      <c r="E109" s="1">
        <v>8</v>
      </c>
      <c r="F109" s="3">
        <v>45498</v>
      </c>
      <c r="G109" s="2" t="s">
        <v>186</v>
      </c>
      <c r="H109" s="2" t="s">
        <v>14</v>
      </c>
      <c r="I109" s="2" t="s">
        <v>30</v>
      </c>
      <c r="J109" s="2" t="s">
        <v>188</v>
      </c>
      <c r="K109" s="2" t="s">
        <v>60</v>
      </c>
      <c r="L109" s="2" t="s">
        <v>61</v>
      </c>
    </row>
    <row r="110" spans="1:12" ht="225.5" hidden="1" x14ac:dyDescent="0.45">
      <c r="A110" s="1">
        <v>109</v>
      </c>
      <c r="B110" s="2" t="s">
        <v>163</v>
      </c>
      <c r="C110" s="1">
        <v>26</v>
      </c>
      <c r="D110" s="1">
        <v>2</v>
      </c>
      <c r="E110" s="1">
        <v>8</v>
      </c>
      <c r="F110" s="3">
        <v>45498</v>
      </c>
      <c r="G110" s="2" t="s">
        <v>186</v>
      </c>
      <c r="H110" s="2" t="s">
        <v>14</v>
      </c>
      <c r="I110" s="2" t="s">
        <v>30</v>
      </c>
      <c r="J110" s="2" t="s">
        <v>189</v>
      </c>
      <c r="K110" s="2" t="s">
        <v>60</v>
      </c>
      <c r="L110" s="2" t="s">
        <v>61</v>
      </c>
    </row>
    <row r="111" spans="1:12" ht="246" hidden="1" x14ac:dyDescent="0.45">
      <c r="A111" s="1">
        <v>110</v>
      </c>
      <c r="B111" s="2" t="s">
        <v>163</v>
      </c>
      <c r="C111" s="1">
        <v>26</v>
      </c>
      <c r="D111" s="1">
        <v>2</v>
      </c>
      <c r="E111" s="1">
        <v>8</v>
      </c>
      <c r="F111" s="3">
        <v>45498</v>
      </c>
      <c r="G111" s="2" t="s">
        <v>160</v>
      </c>
      <c r="H111" s="2" t="s">
        <v>98</v>
      </c>
      <c r="I111" s="2" t="s">
        <v>30</v>
      </c>
      <c r="J111" s="2" t="s">
        <v>190</v>
      </c>
      <c r="K111" s="2" t="s">
        <v>17</v>
      </c>
      <c r="L111" s="2" t="s">
        <v>191</v>
      </c>
    </row>
    <row r="112" spans="1:12" ht="102.5" hidden="1" x14ac:dyDescent="0.45">
      <c r="A112" s="1">
        <v>111</v>
      </c>
      <c r="B112" s="2" t="s">
        <v>163</v>
      </c>
      <c r="C112" s="1">
        <v>26</v>
      </c>
      <c r="D112" s="1">
        <v>2</v>
      </c>
      <c r="E112" s="1">
        <v>8</v>
      </c>
      <c r="F112" s="3">
        <v>45498</v>
      </c>
      <c r="G112" s="2" t="s">
        <v>160</v>
      </c>
      <c r="H112" s="2" t="s">
        <v>98</v>
      </c>
      <c r="I112" s="2" t="s">
        <v>30</v>
      </c>
      <c r="J112" s="2" t="s">
        <v>192</v>
      </c>
      <c r="K112" s="2" t="s">
        <v>60</v>
      </c>
      <c r="L112" s="2" t="s">
        <v>61</v>
      </c>
    </row>
    <row r="113" spans="1:12" ht="266.5" hidden="1" x14ac:dyDescent="0.45">
      <c r="A113" s="1">
        <v>112</v>
      </c>
      <c r="B113" s="2" t="s">
        <v>163</v>
      </c>
      <c r="C113" s="1">
        <v>26</v>
      </c>
      <c r="D113" s="1">
        <v>2</v>
      </c>
      <c r="E113" s="1">
        <v>8</v>
      </c>
      <c r="F113" s="3">
        <v>45498</v>
      </c>
      <c r="G113" s="2" t="s">
        <v>143</v>
      </c>
      <c r="H113" s="2" t="s">
        <v>144</v>
      </c>
      <c r="I113" s="2" t="s">
        <v>30</v>
      </c>
      <c r="J113" s="2" t="s">
        <v>193</v>
      </c>
      <c r="K113" s="2" t="s">
        <v>60</v>
      </c>
      <c r="L113" s="2" t="s">
        <v>61</v>
      </c>
    </row>
    <row r="114" spans="1:12" ht="225.5" hidden="1" x14ac:dyDescent="0.45">
      <c r="A114" s="1">
        <v>113</v>
      </c>
      <c r="B114" s="2" t="s">
        <v>163</v>
      </c>
      <c r="C114" s="1">
        <v>26</v>
      </c>
      <c r="D114" s="1">
        <v>2</v>
      </c>
      <c r="E114" s="1">
        <v>8</v>
      </c>
      <c r="F114" s="3">
        <v>45498</v>
      </c>
      <c r="G114" s="2" t="s">
        <v>143</v>
      </c>
      <c r="H114" s="2" t="s">
        <v>144</v>
      </c>
      <c r="I114" s="2" t="s">
        <v>30</v>
      </c>
      <c r="J114" s="2" t="s">
        <v>145</v>
      </c>
      <c r="K114" s="2" t="s">
        <v>60</v>
      </c>
      <c r="L114" s="2" t="s">
        <v>61</v>
      </c>
    </row>
    <row r="115" spans="1:12" ht="102.5" hidden="1" x14ac:dyDescent="0.45">
      <c r="A115" s="1">
        <v>114</v>
      </c>
      <c r="B115" s="2" t="s">
        <v>163</v>
      </c>
      <c r="C115" s="1">
        <v>26</v>
      </c>
      <c r="D115" s="1">
        <v>2</v>
      </c>
      <c r="E115" s="1">
        <v>8</v>
      </c>
      <c r="F115" s="3">
        <v>45498</v>
      </c>
      <c r="G115" s="2" t="s">
        <v>56</v>
      </c>
      <c r="H115" s="2" t="s">
        <v>14</v>
      </c>
      <c r="I115" s="2" t="s">
        <v>15</v>
      </c>
      <c r="J115" s="2" t="s">
        <v>80</v>
      </c>
      <c r="K115" s="2" t="s">
        <v>60</v>
      </c>
      <c r="L115" s="2" t="s">
        <v>61</v>
      </c>
    </row>
    <row r="116" spans="1:12" ht="123" hidden="1" x14ac:dyDescent="0.45">
      <c r="A116" s="1">
        <v>115</v>
      </c>
      <c r="B116" s="2" t="s">
        <v>163</v>
      </c>
      <c r="C116" s="1">
        <v>26</v>
      </c>
      <c r="D116" s="1">
        <v>2</v>
      </c>
      <c r="E116" s="1">
        <v>8</v>
      </c>
      <c r="F116" s="3">
        <v>45498</v>
      </c>
      <c r="G116" s="2" t="s">
        <v>56</v>
      </c>
      <c r="H116" s="2" t="s">
        <v>14</v>
      </c>
      <c r="I116" s="2" t="s">
        <v>15</v>
      </c>
      <c r="J116" s="2" t="s">
        <v>146</v>
      </c>
      <c r="K116" s="2" t="s">
        <v>60</v>
      </c>
      <c r="L116" s="2" t="s">
        <v>61</v>
      </c>
    </row>
    <row r="117" spans="1:12" ht="409.5" hidden="1" x14ac:dyDescent="0.45">
      <c r="A117" s="1">
        <v>116</v>
      </c>
      <c r="B117" s="2" t="s">
        <v>194</v>
      </c>
      <c r="C117" s="1">
        <v>26</v>
      </c>
      <c r="D117" s="1">
        <v>2</v>
      </c>
      <c r="E117" s="1">
        <v>8</v>
      </c>
      <c r="F117" s="3">
        <v>45498</v>
      </c>
      <c r="G117" s="2" t="s">
        <v>69</v>
      </c>
      <c r="H117" s="2" t="s">
        <v>70</v>
      </c>
      <c r="I117" s="2" t="s">
        <v>30</v>
      </c>
      <c r="J117" s="2" t="s">
        <v>71</v>
      </c>
      <c r="K117" s="2" t="s">
        <v>17</v>
      </c>
      <c r="L117" s="2" t="s">
        <v>195</v>
      </c>
    </row>
    <row r="118" spans="1:12" ht="123" hidden="1" x14ac:dyDescent="0.45">
      <c r="A118" s="1">
        <v>117</v>
      </c>
      <c r="B118" s="2" t="s">
        <v>196</v>
      </c>
      <c r="C118" s="1">
        <v>26</v>
      </c>
      <c r="D118" s="1">
        <v>2</v>
      </c>
      <c r="E118" s="1">
        <v>8</v>
      </c>
      <c r="F118" s="3">
        <v>45498</v>
      </c>
      <c r="G118" s="2" t="s">
        <v>56</v>
      </c>
      <c r="H118" s="2" t="s">
        <v>14</v>
      </c>
      <c r="I118" s="2" t="s">
        <v>15</v>
      </c>
      <c r="J118" s="2" t="s">
        <v>57</v>
      </c>
      <c r="K118" s="2" t="s">
        <v>60</v>
      </c>
      <c r="L118" s="2" t="s">
        <v>61</v>
      </c>
    </row>
    <row r="119" spans="1:12" ht="184.5" hidden="1" x14ac:dyDescent="0.45">
      <c r="A119" s="1">
        <v>118</v>
      </c>
      <c r="B119" s="2" t="s">
        <v>197</v>
      </c>
      <c r="C119" s="1">
        <v>26</v>
      </c>
      <c r="D119" s="1">
        <v>2</v>
      </c>
      <c r="E119" s="1">
        <v>8</v>
      </c>
      <c r="F119" s="3">
        <v>45498</v>
      </c>
      <c r="G119" s="2" t="s">
        <v>88</v>
      </c>
      <c r="H119" s="2" t="s">
        <v>89</v>
      </c>
      <c r="I119" s="2" t="s">
        <v>15</v>
      </c>
      <c r="J119" s="2" t="s">
        <v>198</v>
      </c>
      <c r="K119" s="2" t="s">
        <v>17</v>
      </c>
      <c r="L119" s="2" t="s">
        <v>199</v>
      </c>
    </row>
    <row r="120" spans="1:12" ht="184.5" hidden="1" x14ac:dyDescent="0.45">
      <c r="A120" s="1">
        <v>119</v>
      </c>
      <c r="B120" s="2" t="s">
        <v>197</v>
      </c>
      <c r="C120" s="1">
        <v>26</v>
      </c>
      <c r="D120" s="1">
        <v>2</v>
      </c>
      <c r="E120" s="1">
        <v>8</v>
      </c>
      <c r="F120" s="3">
        <v>45498</v>
      </c>
      <c r="G120" s="2" t="s">
        <v>148</v>
      </c>
      <c r="H120" s="2" t="s">
        <v>149</v>
      </c>
      <c r="I120" s="2" t="s">
        <v>30</v>
      </c>
      <c r="J120" s="2" t="s">
        <v>200</v>
      </c>
      <c r="K120" s="2" t="s">
        <v>17</v>
      </c>
      <c r="L120" s="2" t="s">
        <v>201</v>
      </c>
    </row>
    <row r="121" spans="1:12" ht="205" hidden="1" x14ac:dyDescent="0.45">
      <c r="A121" s="1">
        <v>120</v>
      </c>
      <c r="B121" s="2" t="s">
        <v>197</v>
      </c>
      <c r="C121" s="1">
        <v>26</v>
      </c>
      <c r="D121" s="1">
        <v>2</v>
      </c>
      <c r="E121" s="1">
        <v>8</v>
      </c>
      <c r="F121" s="3">
        <v>45498</v>
      </c>
      <c r="G121" s="2" t="s">
        <v>139</v>
      </c>
      <c r="H121" s="2" t="s">
        <v>130</v>
      </c>
      <c r="I121" s="2" t="s">
        <v>15</v>
      </c>
      <c r="J121" s="2" t="s">
        <v>202</v>
      </c>
      <c r="K121" s="2" t="s">
        <v>60</v>
      </c>
      <c r="L121" s="2" t="s">
        <v>61</v>
      </c>
    </row>
    <row r="122" spans="1:12" ht="409.5" hidden="1" x14ac:dyDescent="0.45">
      <c r="A122" s="1">
        <v>121</v>
      </c>
      <c r="B122" s="2" t="s">
        <v>203</v>
      </c>
      <c r="C122" s="1">
        <v>26</v>
      </c>
      <c r="D122" s="1">
        <v>2</v>
      </c>
      <c r="E122" s="1">
        <v>8</v>
      </c>
      <c r="F122" s="3">
        <v>45498</v>
      </c>
      <c r="G122" s="2" t="s">
        <v>204</v>
      </c>
      <c r="H122" s="2" t="s">
        <v>205</v>
      </c>
      <c r="I122" s="2" t="s">
        <v>26</v>
      </c>
      <c r="J122" s="2" t="s">
        <v>206</v>
      </c>
      <c r="K122" s="2" t="s">
        <v>60</v>
      </c>
      <c r="L122" s="2" t="s">
        <v>61</v>
      </c>
    </row>
    <row r="123" spans="1:12" ht="409.5" hidden="1" x14ac:dyDescent="0.45">
      <c r="A123" s="1">
        <v>122</v>
      </c>
      <c r="B123" s="2" t="s">
        <v>203</v>
      </c>
      <c r="C123" s="1">
        <v>26</v>
      </c>
      <c r="D123" s="1">
        <v>2</v>
      </c>
      <c r="E123" s="1">
        <v>8</v>
      </c>
      <c r="F123" s="3">
        <v>45498</v>
      </c>
      <c r="G123" s="2" t="s">
        <v>207</v>
      </c>
      <c r="H123" s="2" t="s">
        <v>20</v>
      </c>
      <c r="I123" s="2" t="s">
        <v>15</v>
      </c>
      <c r="J123" s="2" t="s">
        <v>208</v>
      </c>
      <c r="K123" s="2" t="s">
        <v>60</v>
      </c>
      <c r="L123" s="2" t="s">
        <v>61</v>
      </c>
    </row>
    <row r="124" spans="1:12" ht="409.5" hidden="1" x14ac:dyDescent="0.45">
      <c r="A124" s="1">
        <v>123</v>
      </c>
      <c r="B124" s="2" t="s">
        <v>203</v>
      </c>
      <c r="C124" s="1">
        <v>26</v>
      </c>
      <c r="D124" s="1">
        <v>2</v>
      </c>
      <c r="E124" s="1">
        <v>8</v>
      </c>
      <c r="F124" s="3">
        <v>45498</v>
      </c>
      <c r="G124" s="2" t="s">
        <v>74</v>
      </c>
      <c r="H124" s="2" t="s">
        <v>75</v>
      </c>
      <c r="I124" s="2" t="s">
        <v>26</v>
      </c>
      <c r="J124" s="2" t="s">
        <v>76</v>
      </c>
      <c r="K124" s="2" t="s">
        <v>60</v>
      </c>
      <c r="L124" s="2" t="s">
        <v>61</v>
      </c>
    </row>
    <row r="125" spans="1:12" ht="409.5" hidden="1" x14ac:dyDescent="0.45">
      <c r="A125" s="1">
        <v>124</v>
      </c>
      <c r="B125" s="2" t="s">
        <v>203</v>
      </c>
      <c r="C125" s="1">
        <v>26</v>
      </c>
      <c r="D125" s="1">
        <v>2</v>
      </c>
      <c r="E125" s="1">
        <v>8</v>
      </c>
      <c r="F125" s="3">
        <v>45498</v>
      </c>
      <c r="G125" s="2" t="s">
        <v>209</v>
      </c>
      <c r="H125" s="2" t="s">
        <v>130</v>
      </c>
      <c r="I125" s="2" t="s">
        <v>30</v>
      </c>
      <c r="J125" s="2" t="s">
        <v>210</v>
      </c>
      <c r="K125" s="2" t="s">
        <v>60</v>
      </c>
      <c r="L125" s="2" t="s">
        <v>61</v>
      </c>
    </row>
    <row r="126" spans="1:12" ht="143.5" hidden="1" x14ac:dyDescent="0.45">
      <c r="A126" s="1">
        <v>125</v>
      </c>
      <c r="B126" s="2" t="s">
        <v>203</v>
      </c>
      <c r="C126" s="1">
        <v>26</v>
      </c>
      <c r="D126" s="1">
        <v>2</v>
      </c>
      <c r="E126" s="1">
        <v>8</v>
      </c>
      <c r="F126" s="3">
        <v>45498</v>
      </c>
      <c r="G126" s="2" t="s">
        <v>39</v>
      </c>
      <c r="H126" s="2" t="s">
        <v>40</v>
      </c>
      <c r="I126" s="2" t="s">
        <v>26</v>
      </c>
      <c r="J126" s="2" t="s">
        <v>77</v>
      </c>
      <c r="K126" s="2" t="s">
        <v>60</v>
      </c>
      <c r="L126" s="2" t="s">
        <v>61</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26"/>
  <sheetViews>
    <sheetView workbookViewId="0">
      <selection activeCell="A2" sqref="A2"/>
    </sheetView>
  </sheetViews>
  <sheetFormatPr defaultColWidth="8.83203125" defaultRowHeight="20.5" x14ac:dyDescent="0.45"/>
  <cols>
    <col min="1" max="1" width="8.4140625" style="1" bestFit="1" customWidth="1"/>
    <col min="2" max="2" width="15.6640625" style="1" customWidth="1"/>
    <col min="3" max="3" width="6.33203125" style="1" bestFit="1" customWidth="1"/>
    <col min="4" max="4" width="5.33203125" style="1" bestFit="1" customWidth="1"/>
    <col min="5" max="5" width="7" style="1" bestFit="1" customWidth="1"/>
    <col min="6" max="6" width="9.33203125" style="1" bestFit="1" customWidth="1"/>
    <col min="7" max="7" width="24.5" style="1" bestFit="1" customWidth="1"/>
    <col min="8" max="8" width="14" style="1" customWidth="1"/>
    <col min="9" max="9" width="17.4140625" style="1" customWidth="1"/>
    <col min="10" max="10" width="47" style="1" customWidth="1"/>
    <col min="11" max="11" width="15.58203125" style="1" bestFit="1" customWidth="1"/>
    <col min="12" max="12" width="32.08203125" style="1" bestFit="1" customWidth="1"/>
    <col min="13" max="16384" width="8.83203125" style="1"/>
  </cols>
  <sheetData>
    <row r="1" spans="1:12" x14ac:dyDescent="0.45">
      <c r="A1" s="1" t="s">
        <v>0</v>
      </c>
      <c r="B1" s="1" t="s">
        <v>1</v>
      </c>
      <c r="C1" s="1" t="s">
        <v>2</v>
      </c>
      <c r="D1" s="1" t="s">
        <v>3</v>
      </c>
      <c r="E1" s="1" t="s">
        <v>4</v>
      </c>
      <c r="F1" s="1" t="s">
        <v>5</v>
      </c>
      <c r="G1" s="1" t="s">
        <v>6</v>
      </c>
      <c r="H1" s="1" t="s">
        <v>7</v>
      </c>
      <c r="I1" s="1" t="s">
        <v>8</v>
      </c>
      <c r="J1" s="1" t="s">
        <v>9</v>
      </c>
      <c r="K1" s="1" t="s">
        <v>10</v>
      </c>
      <c r="L1" s="1" t="s">
        <v>11</v>
      </c>
    </row>
    <row r="2" spans="1:12" ht="164" hidden="1" x14ac:dyDescent="0.45">
      <c r="A2" s="1">
        <v>1</v>
      </c>
      <c r="B2" s="2" t="s">
        <v>12</v>
      </c>
      <c r="C2" s="1">
        <v>26</v>
      </c>
      <c r="D2" s="1">
        <v>2</v>
      </c>
      <c r="E2" s="1">
        <v>8</v>
      </c>
      <c r="F2" s="3">
        <v>45498</v>
      </c>
      <c r="G2" s="2" t="s">
        <v>13</v>
      </c>
      <c r="H2" s="2" t="s">
        <v>14</v>
      </c>
      <c r="I2" s="2" t="s">
        <v>15</v>
      </c>
      <c r="J2" s="2" t="s">
        <v>16</v>
      </c>
      <c r="K2" s="2" t="s">
        <v>17</v>
      </c>
      <c r="L2" s="2" t="s">
        <v>18</v>
      </c>
    </row>
    <row r="3" spans="1:12" ht="164" hidden="1" x14ac:dyDescent="0.45">
      <c r="A3" s="1">
        <v>2</v>
      </c>
      <c r="B3" s="2" t="s">
        <v>12</v>
      </c>
      <c r="C3" s="1">
        <v>26</v>
      </c>
      <c r="D3" s="1">
        <v>2</v>
      </c>
      <c r="E3" s="1">
        <v>8</v>
      </c>
      <c r="F3" s="3">
        <v>45498</v>
      </c>
      <c r="G3" s="2" t="s">
        <v>19</v>
      </c>
      <c r="H3" s="2" t="s">
        <v>20</v>
      </c>
      <c r="I3" s="2" t="s">
        <v>21</v>
      </c>
      <c r="J3" s="2" t="s">
        <v>22</v>
      </c>
      <c r="K3" s="2" t="s">
        <v>17</v>
      </c>
      <c r="L3" s="2" t="s">
        <v>23</v>
      </c>
    </row>
    <row r="4" spans="1:12" ht="266.5" hidden="1" x14ac:dyDescent="0.45">
      <c r="A4" s="1">
        <v>3</v>
      </c>
      <c r="B4" s="2" t="s">
        <v>12</v>
      </c>
      <c r="C4" s="1">
        <v>26</v>
      </c>
      <c r="D4" s="1">
        <v>2</v>
      </c>
      <c r="E4" s="1">
        <v>8</v>
      </c>
      <c r="F4" s="3">
        <v>45498</v>
      </c>
      <c r="G4" s="2" t="s">
        <v>24</v>
      </c>
      <c r="H4" s="2" t="s">
        <v>25</v>
      </c>
      <c r="I4" s="2" t="s">
        <v>26</v>
      </c>
      <c r="J4" s="2" t="s">
        <v>27</v>
      </c>
      <c r="K4" s="2" t="s">
        <v>17</v>
      </c>
      <c r="L4" s="2" t="s">
        <v>18</v>
      </c>
    </row>
    <row r="5" spans="1:12" ht="123" hidden="1" x14ac:dyDescent="0.45">
      <c r="A5" s="1">
        <v>4</v>
      </c>
      <c r="B5" s="2" t="s">
        <v>12</v>
      </c>
      <c r="C5" s="1">
        <v>26</v>
      </c>
      <c r="D5" s="1">
        <v>2</v>
      </c>
      <c r="E5" s="1">
        <v>8</v>
      </c>
      <c r="F5" s="3">
        <v>45498</v>
      </c>
      <c r="G5" s="2" t="s">
        <v>28</v>
      </c>
      <c r="H5" s="2" t="s">
        <v>29</v>
      </c>
      <c r="I5" s="2" t="s">
        <v>30</v>
      </c>
      <c r="J5" s="2" t="s">
        <v>31</v>
      </c>
      <c r="K5" s="2" t="s">
        <v>17</v>
      </c>
      <c r="L5" s="2" t="s">
        <v>18</v>
      </c>
    </row>
    <row r="6" spans="1:12" ht="164" hidden="1" x14ac:dyDescent="0.45">
      <c r="A6" s="1">
        <v>5</v>
      </c>
      <c r="B6" s="2" t="s">
        <v>12</v>
      </c>
      <c r="C6" s="1">
        <v>26</v>
      </c>
      <c r="D6" s="1">
        <v>2</v>
      </c>
      <c r="E6" s="1">
        <v>8</v>
      </c>
      <c r="F6" s="3">
        <v>45498</v>
      </c>
      <c r="G6" s="2" t="s">
        <v>32</v>
      </c>
      <c r="H6" s="2" t="s">
        <v>33</v>
      </c>
      <c r="I6" s="2" t="s">
        <v>15</v>
      </c>
      <c r="J6" s="2" t="s">
        <v>34</v>
      </c>
      <c r="K6" s="2" t="s">
        <v>17</v>
      </c>
      <c r="L6" s="2" t="s">
        <v>35</v>
      </c>
    </row>
    <row r="7" spans="1:12" ht="184.5" hidden="1" x14ac:dyDescent="0.45">
      <c r="A7" s="1">
        <v>6</v>
      </c>
      <c r="B7" s="2" t="s">
        <v>12</v>
      </c>
      <c r="C7" s="1">
        <v>26</v>
      </c>
      <c r="D7" s="1">
        <v>2</v>
      </c>
      <c r="E7" s="1">
        <v>8</v>
      </c>
      <c r="F7" s="3">
        <v>45498</v>
      </c>
      <c r="G7" s="2" t="s">
        <v>36</v>
      </c>
      <c r="H7" s="2" t="s">
        <v>20</v>
      </c>
      <c r="I7" s="2" t="s">
        <v>15</v>
      </c>
      <c r="J7" s="2" t="s">
        <v>37</v>
      </c>
      <c r="K7" s="2" t="s">
        <v>17</v>
      </c>
      <c r="L7" s="2" t="s">
        <v>18</v>
      </c>
    </row>
    <row r="8" spans="1:12" ht="123" hidden="1" x14ac:dyDescent="0.45">
      <c r="A8" s="1">
        <v>7</v>
      </c>
      <c r="B8" s="2" t="s">
        <v>12</v>
      </c>
      <c r="C8" s="1">
        <v>26</v>
      </c>
      <c r="D8" s="1">
        <v>2</v>
      </c>
      <c r="E8" s="1">
        <v>8</v>
      </c>
      <c r="F8" s="3">
        <v>45498</v>
      </c>
      <c r="G8" s="2" t="s">
        <v>36</v>
      </c>
      <c r="H8" s="2" t="s">
        <v>20</v>
      </c>
      <c r="I8" s="2" t="s">
        <v>15</v>
      </c>
      <c r="J8" s="2" t="s">
        <v>38</v>
      </c>
      <c r="K8" s="2" t="s">
        <v>17</v>
      </c>
      <c r="L8" s="2" t="s">
        <v>18</v>
      </c>
    </row>
    <row r="9" spans="1:12" ht="246" hidden="1" x14ac:dyDescent="0.45">
      <c r="A9" s="1">
        <v>8</v>
      </c>
      <c r="B9" s="2" t="s">
        <v>12</v>
      </c>
      <c r="C9" s="1">
        <v>26</v>
      </c>
      <c r="D9" s="1">
        <v>2</v>
      </c>
      <c r="E9" s="1">
        <v>8</v>
      </c>
      <c r="F9" s="3">
        <v>45498</v>
      </c>
      <c r="G9" s="2" t="s">
        <v>39</v>
      </c>
      <c r="H9" s="2" t="s">
        <v>40</v>
      </c>
      <c r="I9" s="2" t="s">
        <v>26</v>
      </c>
      <c r="J9" s="2" t="s">
        <v>41</v>
      </c>
      <c r="K9" s="2" t="s">
        <v>17</v>
      </c>
      <c r="L9" s="2" t="s">
        <v>42</v>
      </c>
    </row>
    <row r="10" spans="1:12" ht="266.5" hidden="1" x14ac:dyDescent="0.45">
      <c r="A10" s="1">
        <v>9</v>
      </c>
      <c r="B10" s="2" t="s">
        <v>12</v>
      </c>
      <c r="C10" s="1">
        <v>26</v>
      </c>
      <c r="D10" s="1">
        <v>2</v>
      </c>
      <c r="E10" s="1">
        <v>8</v>
      </c>
      <c r="F10" s="3">
        <v>45498</v>
      </c>
      <c r="G10" s="2" t="s">
        <v>43</v>
      </c>
      <c r="H10" s="2" t="s">
        <v>14</v>
      </c>
      <c r="I10" s="2" t="s">
        <v>44</v>
      </c>
      <c r="J10" s="2" t="s">
        <v>45</v>
      </c>
      <c r="K10" s="2" t="s">
        <v>17</v>
      </c>
      <c r="L10" s="2" t="s">
        <v>46</v>
      </c>
    </row>
    <row r="11" spans="1:12" ht="307.5" hidden="1" x14ac:dyDescent="0.45">
      <c r="A11" s="1">
        <v>10</v>
      </c>
      <c r="B11" s="2" t="s">
        <v>12</v>
      </c>
      <c r="C11" s="1">
        <v>26</v>
      </c>
      <c r="D11" s="1">
        <v>2</v>
      </c>
      <c r="E11" s="1">
        <v>8</v>
      </c>
      <c r="F11" s="3">
        <v>45498</v>
      </c>
      <c r="G11" s="2" t="s">
        <v>47</v>
      </c>
      <c r="H11" s="2" t="s">
        <v>20</v>
      </c>
      <c r="I11" s="2" t="s">
        <v>48</v>
      </c>
      <c r="J11" s="2" t="s">
        <v>49</v>
      </c>
      <c r="K11" s="2" t="s">
        <v>17</v>
      </c>
      <c r="L11" s="2" t="s">
        <v>18</v>
      </c>
    </row>
    <row r="12" spans="1:12" ht="287" hidden="1" x14ac:dyDescent="0.45">
      <c r="A12" s="1">
        <v>11</v>
      </c>
      <c r="B12" s="2" t="s">
        <v>12</v>
      </c>
      <c r="C12" s="1">
        <v>26</v>
      </c>
      <c r="D12" s="1">
        <v>2</v>
      </c>
      <c r="E12" s="1">
        <v>8</v>
      </c>
      <c r="F12" s="3">
        <v>45498</v>
      </c>
      <c r="G12" s="2" t="s">
        <v>50</v>
      </c>
      <c r="H12" s="2" t="s">
        <v>51</v>
      </c>
      <c r="I12" s="2" t="s">
        <v>52</v>
      </c>
      <c r="J12" s="2" t="s">
        <v>53</v>
      </c>
      <c r="K12" s="2" t="s">
        <v>17</v>
      </c>
      <c r="L12" s="2" t="s">
        <v>54</v>
      </c>
    </row>
    <row r="13" spans="1:12" ht="102.5" hidden="1" x14ac:dyDescent="0.45">
      <c r="A13" s="1">
        <v>12</v>
      </c>
      <c r="B13" s="2" t="s">
        <v>12</v>
      </c>
      <c r="C13" s="1">
        <v>26</v>
      </c>
      <c r="D13" s="1">
        <v>2</v>
      </c>
      <c r="E13" s="1">
        <v>8</v>
      </c>
      <c r="F13" s="3">
        <v>45498</v>
      </c>
      <c r="G13" s="2" t="s">
        <v>50</v>
      </c>
      <c r="H13" s="2" t="s">
        <v>51</v>
      </c>
      <c r="I13" s="2" t="s">
        <v>52</v>
      </c>
      <c r="J13" s="2" t="s">
        <v>55</v>
      </c>
      <c r="K13" s="2" t="s">
        <v>17</v>
      </c>
      <c r="L13" s="2" t="s">
        <v>46</v>
      </c>
    </row>
    <row r="14" spans="1:12" ht="123" hidden="1" x14ac:dyDescent="0.45">
      <c r="A14" s="1">
        <v>13</v>
      </c>
      <c r="B14" s="2" t="s">
        <v>12</v>
      </c>
      <c r="C14" s="1">
        <v>26</v>
      </c>
      <c r="D14" s="1">
        <v>2</v>
      </c>
      <c r="E14" s="1">
        <v>8</v>
      </c>
      <c r="F14" s="3">
        <v>45498</v>
      </c>
      <c r="G14" s="2" t="s">
        <v>56</v>
      </c>
      <c r="H14" s="2" t="s">
        <v>14</v>
      </c>
      <c r="I14" s="2" t="s">
        <v>15</v>
      </c>
      <c r="J14" s="2" t="s">
        <v>57</v>
      </c>
      <c r="K14" s="2" t="s">
        <v>17</v>
      </c>
      <c r="L14" s="2" t="s">
        <v>58</v>
      </c>
    </row>
    <row r="15" spans="1:12" ht="123" hidden="1" x14ac:dyDescent="0.45">
      <c r="A15" s="1">
        <v>14</v>
      </c>
      <c r="B15" s="2" t="s">
        <v>59</v>
      </c>
      <c r="C15" s="1">
        <v>26</v>
      </c>
      <c r="D15" s="1">
        <v>2</v>
      </c>
      <c r="E15" s="1">
        <v>8</v>
      </c>
      <c r="F15" s="3">
        <v>45498</v>
      </c>
      <c r="G15" s="2" t="s">
        <v>36</v>
      </c>
      <c r="H15" s="2" t="s">
        <v>20</v>
      </c>
      <c r="I15" s="2" t="s">
        <v>15</v>
      </c>
      <c r="J15" s="2" t="s">
        <v>38</v>
      </c>
      <c r="K15" s="2" t="s">
        <v>60</v>
      </c>
      <c r="L15" s="2" t="s">
        <v>61</v>
      </c>
    </row>
    <row r="16" spans="1:12" ht="246" hidden="1" x14ac:dyDescent="0.45">
      <c r="A16" s="1">
        <v>15</v>
      </c>
      <c r="B16" s="2" t="s">
        <v>62</v>
      </c>
      <c r="C16" s="1">
        <v>26</v>
      </c>
      <c r="D16" s="1">
        <v>2</v>
      </c>
      <c r="E16" s="1">
        <v>8</v>
      </c>
      <c r="F16" s="3">
        <v>45498</v>
      </c>
      <c r="G16" s="2" t="s">
        <v>39</v>
      </c>
      <c r="H16" s="2" t="s">
        <v>40</v>
      </c>
      <c r="I16" s="2" t="s">
        <v>26</v>
      </c>
      <c r="J16" s="2" t="s">
        <v>41</v>
      </c>
      <c r="K16" s="2" t="s">
        <v>60</v>
      </c>
      <c r="L16" s="2" t="s">
        <v>61</v>
      </c>
    </row>
    <row r="17" spans="1:12" ht="409.5" hidden="1" x14ac:dyDescent="0.45">
      <c r="A17" s="1">
        <v>16</v>
      </c>
      <c r="B17" s="2" t="s">
        <v>63</v>
      </c>
      <c r="C17" s="1">
        <v>26</v>
      </c>
      <c r="D17" s="1">
        <v>2</v>
      </c>
      <c r="E17" s="1">
        <v>8</v>
      </c>
      <c r="F17" s="3">
        <v>45498</v>
      </c>
      <c r="G17" s="2" t="s">
        <v>64</v>
      </c>
      <c r="H17" s="2" t="s">
        <v>65</v>
      </c>
      <c r="I17" s="2" t="s">
        <v>30</v>
      </c>
      <c r="J17" s="2" t="s">
        <v>66</v>
      </c>
      <c r="K17" s="2" t="s">
        <v>17</v>
      </c>
      <c r="L17" s="2" t="s">
        <v>67</v>
      </c>
    </row>
    <row r="18" spans="1:12" ht="409.5" hidden="1" x14ac:dyDescent="0.45">
      <c r="A18" s="1">
        <v>17</v>
      </c>
      <c r="B18" s="2" t="s">
        <v>68</v>
      </c>
      <c r="C18" s="1">
        <v>26</v>
      </c>
      <c r="D18" s="1">
        <v>2</v>
      </c>
      <c r="E18" s="1">
        <v>8</v>
      </c>
      <c r="F18" s="3">
        <v>45498</v>
      </c>
      <c r="G18" s="2" t="s">
        <v>69</v>
      </c>
      <c r="H18" s="2" t="s">
        <v>70</v>
      </c>
      <c r="I18" s="2" t="s">
        <v>30</v>
      </c>
      <c r="J18" s="2" t="s">
        <v>71</v>
      </c>
      <c r="K18" s="2" t="s">
        <v>17</v>
      </c>
      <c r="L18" s="2" t="s">
        <v>72</v>
      </c>
    </row>
    <row r="19" spans="1:12" ht="409.5" hidden="1" x14ac:dyDescent="0.45">
      <c r="A19" s="1">
        <v>18</v>
      </c>
      <c r="B19" s="2" t="s">
        <v>73</v>
      </c>
      <c r="C19" s="1">
        <v>26</v>
      </c>
      <c r="D19" s="1">
        <v>2</v>
      </c>
      <c r="E19" s="1">
        <v>8</v>
      </c>
      <c r="F19" s="3">
        <v>45498</v>
      </c>
      <c r="G19" s="2" t="s">
        <v>74</v>
      </c>
      <c r="H19" s="2" t="s">
        <v>75</v>
      </c>
      <c r="I19" s="2" t="s">
        <v>26</v>
      </c>
      <c r="J19" s="2" t="s">
        <v>76</v>
      </c>
      <c r="K19" s="2" t="s">
        <v>60</v>
      </c>
      <c r="L19" s="2" t="s">
        <v>61</v>
      </c>
    </row>
    <row r="20" spans="1:12" ht="143.5" hidden="1" x14ac:dyDescent="0.45">
      <c r="A20" s="1">
        <v>19</v>
      </c>
      <c r="B20" s="2" t="s">
        <v>73</v>
      </c>
      <c r="C20" s="1">
        <v>26</v>
      </c>
      <c r="D20" s="1">
        <v>2</v>
      </c>
      <c r="E20" s="1">
        <v>8</v>
      </c>
      <c r="F20" s="3">
        <v>45498</v>
      </c>
      <c r="G20" s="2" t="s">
        <v>39</v>
      </c>
      <c r="H20" s="2" t="s">
        <v>40</v>
      </c>
      <c r="I20" s="2" t="s">
        <v>26</v>
      </c>
      <c r="J20" s="2" t="s">
        <v>77</v>
      </c>
      <c r="K20" s="2" t="s">
        <v>60</v>
      </c>
      <c r="L20" s="2" t="s">
        <v>61</v>
      </c>
    </row>
    <row r="21" spans="1:12" ht="82" hidden="1" x14ac:dyDescent="0.45">
      <c r="A21" s="1">
        <v>20</v>
      </c>
      <c r="B21" s="2" t="s">
        <v>73</v>
      </c>
      <c r="C21" s="1">
        <v>26</v>
      </c>
      <c r="D21" s="1">
        <v>2</v>
      </c>
      <c r="E21" s="1">
        <v>8</v>
      </c>
      <c r="F21" s="3">
        <v>45498</v>
      </c>
      <c r="G21" s="2" t="s">
        <v>56</v>
      </c>
      <c r="H21" s="2" t="s">
        <v>14</v>
      </c>
      <c r="I21" s="2" t="s">
        <v>15</v>
      </c>
      <c r="J21" s="2" t="s">
        <v>78</v>
      </c>
      <c r="K21" s="2" t="s">
        <v>60</v>
      </c>
      <c r="L21" s="2" t="s">
        <v>61</v>
      </c>
    </row>
    <row r="22" spans="1:12" ht="102.5" hidden="1" x14ac:dyDescent="0.45">
      <c r="A22" s="1">
        <v>21</v>
      </c>
      <c r="B22" s="2" t="s">
        <v>73</v>
      </c>
      <c r="C22" s="1">
        <v>26</v>
      </c>
      <c r="D22" s="1">
        <v>2</v>
      </c>
      <c r="E22" s="1">
        <v>8</v>
      </c>
      <c r="F22" s="3">
        <v>45498</v>
      </c>
      <c r="G22" s="2" t="s">
        <v>56</v>
      </c>
      <c r="H22" s="2" t="s">
        <v>14</v>
      </c>
      <c r="I22" s="2" t="s">
        <v>15</v>
      </c>
      <c r="J22" s="2" t="s">
        <v>79</v>
      </c>
      <c r="K22" s="2" t="s">
        <v>60</v>
      </c>
      <c r="L22" s="2" t="s">
        <v>61</v>
      </c>
    </row>
    <row r="23" spans="1:12" ht="102.5" hidden="1" x14ac:dyDescent="0.45">
      <c r="A23" s="1">
        <v>22</v>
      </c>
      <c r="B23" s="2" t="s">
        <v>73</v>
      </c>
      <c r="C23" s="1">
        <v>26</v>
      </c>
      <c r="D23" s="1">
        <v>2</v>
      </c>
      <c r="E23" s="1">
        <v>8</v>
      </c>
      <c r="F23" s="3">
        <v>45498</v>
      </c>
      <c r="G23" s="2" t="s">
        <v>56</v>
      </c>
      <c r="H23" s="2" t="s">
        <v>14</v>
      </c>
      <c r="I23" s="2" t="s">
        <v>15</v>
      </c>
      <c r="J23" s="2" t="s">
        <v>80</v>
      </c>
      <c r="K23" s="2" t="s">
        <v>60</v>
      </c>
      <c r="L23" s="2" t="s">
        <v>61</v>
      </c>
    </row>
    <row r="24" spans="1:12" ht="246" hidden="1" x14ac:dyDescent="0.45">
      <c r="A24" s="1">
        <v>23</v>
      </c>
      <c r="B24" s="2" t="s">
        <v>81</v>
      </c>
      <c r="C24" s="1">
        <v>26</v>
      </c>
      <c r="D24" s="1">
        <v>2</v>
      </c>
      <c r="E24" s="1">
        <v>8</v>
      </c>
      <c r="F24" s="3">
        <v>45498</v>
      </c>
      <c r="G24" s="2" t="s">
        <v>82</v>
      </c>
      <c r="H24" s="2" t="s">
        <v>83</v>
      </c>
      <c r="I24" s="2" t="s">
        <v>84</v>
      </c>
      <c r="J24" s="2" t="s">
        <v>85</v>
      </c>
      <c r="K24" s="2" t="s">
        <v>17</v>
      </c>
      <c r="L24" s="2" t="s">
        <v>86</v>
      </c>
    </row>
    <row r="25" spans="1:12" ht="225.5" hidden="1" x14ac:dyDescent="0.45">
      <c r="A25" s="1">
        <v>24</v>
      </c>
      <c r="B25" s="2" t="s">
        <v>81</v>
      </c>
      <c r="C25" s="1">
        <v>26</v>
      </c>
      <c r="D25" s="1">
        <v>2</v>
      </c>
      <c r="E25" s="1">
        <v>8</v>
      </c>
      <c r="F25" s="3">
        <v>45498</v>
      </c>
      <c r="G25" s="2" t="s">
        <v>82</v>
      </c>
      <c r="H25" s="2" t="s">
        <v>83</v>
      </c>
      <c r="I25" s="2" t="s">
        <v>84</v>
      </c>
      <c r="J25" s="2" t="s">
        <v>87</v>
      </c>
      <c r="K25" s="2" t="s">
        <v>60</v>
      </c>
      <c r="L25" s="2" t="s">
        <v>61</v>
      </c>
    </row>
    <row r="26" spans="1:12" ht="143.5" hidden="1" x14ac:dyDescent="0.45">
      <c r="A26" s="1">
        <v>25</v>
      </c>
      <c r="B26" s="2" t="s">
        <v>81</v>
      </c>
      <c r="C26" s="1">
        <v>26</v>
      </c>
      <c r="D26" s="1">
        <v>2</v>
      </c>
      <c r="E26" s="1">
        <v>8</v>
      </c>
      <c r="F26" s="3">
        <v>45498</v>
      </c>
      <c r="G26" s="2" t="s">
        <v>88</v>
      </c>
      <c r="H26" s="2" t="s">
        <v>89</v>
      </c>
      <c r="I26" s="2" t="s">
        <v>15</v>
      </c>
      <c r="J26" s="2" t="s">
        <v>90</v>
      </c>
      <c r="K26" s="2" t="s">
        <v>17</v>
      </c>
      <c r="L26" s="2" t="s">
        <v>91</v>
      </c>
    </row>
    <row r="27" spans="1:12" ht="102.5" hidden="1" x14ac:dyDescent="0.45">
      <c r="A27" s="1">
        <v>26</v>
      </c>
      <c r="B27" s="2" t="s">
        <v>81</v>
      </c>
      <c r="C27" s="1">
        <v>26</v>
      </c>
      <c r="D27" s="1">
        <v>2</v>
      </c>
      <c r="E27" s="1">
        <v>8</v>
      </c>
      <c r="F27" s="3">
        <v>45498</v>
      </c>
      <c r="G27" s="2" t="s">
        <v>28</v>
      </c>
      <c r="H27" s="2" t="s">
        <v>29</v>
      </c>
      <c r="I27" s="2" t="s">
        <v>30</v>
      </c>
      <c r="J27" s="2" t="s">
        <v>92</v>
      </c>
      <c r="K27" s="2" t="s">
        <v>60</v>
      </c>
      <c r="L27" s="2" t="s">
        <v>61</v>
      </c>
    </row>
    <row r="28" spans="1:12" ht="184.5" hidden="1" x14ac:dyDescent="0.45">
      <c r="A28" s="1">
        <v>27</v>
      </c>
      <c r="B28" s="2" t="s">
        <v>81</v>
      </c>
      <c r="C28" s="1">
        <v>26</v>
      </c>
      <c r="D28" s="1">
        <v>2</v>
      </c>
      <c r="E28" s="1">
        <v>8</v>
      </c>
      <c r="F28" s="3">
        <v>45498</v>
      </c>
      <c r="G28" s="2" t="s">
        <v>28</v>
      </c>
      <c r="H28" s="2" t="s">
        <v>29</v>
      </c>
      <c r="I28" s="2" t="s">
        <v>30</v>
      </c>
      <c r="J28" s="2" t="s">
        <v>93</v>
      </c>
      <c r="K28" s="2" t="s">
        <v>60</v>
      </c>
      <c r="L28" s="2" t="s">
        <v>61</v>
      </c>
    </row>
    <row r="29" spans="1:12" ht="102.5" hidden="1" x14ac:dyDescent="0.45">
      <c r="A29" s="1">
        <v>28</v>
      </c>
      <c r="B29" s="2" t="s">
        <v>81</v>
      </c>
      <c r="C29" s="1">
        <v>26</v>
      </c>
      <c r="D29" s="1">
        <v>2</v>
      </c>
      <c r="E29" s="1">
        <v>8</v>
      </c>
      <c r="F29" s="3">
        <v>45498</v>
      </c>
      <c r="G29" s="2" t="s">
        <v>32</v>
      </c>
      <c r="H29" s="2" t="s">
        <v>33</v>
      </c>
      <c r="I29" s="2" t="s">
        <v>15</v>
      </c>
      <c r="J29" s="2" t="s">
        <v>94</v>
      </c>
      <c r="K29" s="2" t="s">
        <v>17</v>
      </c>
      <c r="L29" s="2" t="s">
        <v>95</v>
      </c>
    </row>
    <row r="30" spans="1:12" ht="82" hidden="1" x14ac:dyDescent="0.45">
      <c r="A30" s="1">
        <v>29</v>
      </c>
      <c r="B30" s="2" t="s">
        <v>81</v>
      </c>
      <c r="C30" s="1">
        <v>26</v>
      </c>
      <c r="D30" s="1">
        <v>2</v>
      </c>
      <c r="E30" s="1">
        <v>8</v>
      </c>
      <c r="F30" s="3">
        <v>45498</v>
      </c>
      <c r="G30" s="2" t="s">
        <v>32</v>
      </c>
      <c r="H30" s="2" t="s">
        <v>33</v>
      </c>
      <c r="I30" s="2" t="s">
        <v>15</v>
      </c>
      <c r="J30" s="2" t="s">
        <v>96</v>
      </c>
      <c r="K30" s="2" t="s">
        <v>17</v>
      </c>
      <c r="L30" s="2" t="s">
        <v>86</v>
      </c>
    </row>
    <row r="31" spans="1:12" ht="409.5" hidden="1" x14ac:dyDescent="0.45">
      <c r="A31" s="1">
        <v>30</v>
      </c>
      <c r="B31" s="2" t="s">
        <v>81</v>
      </c>
      <c r="C31" s="1">
        <v>26</v>
      </c>
      <c r="D31" s="1">
        <v>2</v>
      </c>
      <c r="E31" s="1">
        <v>8</v>
      </c>
      <c r="F31" s="3">
        <v>45498</v>
      </c>
      <c r="G31" s="2" t="s">
        <v>97</v>
      </c>
      <c r="H31" s="2" t="s">
        <v>98</v>
      </c>
      <c r="I31" s="2" t="s">
        <v>15</v>
      </c>
      <c r="J31" s="2" t="s">
        <v>99</v>
      </c>
      <c r="K31" s="2" t="s">
        <v>60</v>
      </c>
      <c r="L31" s="2" t="s">
        <v>61</v>
      </c>
    </row>
    <row r="32" spans="1:12" ht="307.5" hidden="1" x14ac:dyDescent="0.45">
      <c r="A32" s="1">
        <v>31</v>
      </c>
      <c r="B32" s="2" t="s">
        <v>81</v>
      </c>
      <c r="C32" s="1">
        <v>26</v>
      </c>
      <c r="D32" s="1">
        <v>2</v>
      </c>
      <c r="E32" s="1">
        <v>8</v>
      </c>
      <c r="F32" s="3">
        <v>45498</v>
      </c>
      <c r="G32" s="2" t="s">
        <v>36</v>
      </c>
      <c r="H32" s="2" t="s">
        <v>20</v>
      </c>
      <c r="I32" s="2" t="s">
        <v>15</v>
      </c>
      <c r="J32" s="2" t="s">
        <v>100</v>
      </c>
      <c r="K32" s="2" t="s">
        <v>17</v>
      </c>
      <c r="L32" s="2" t="s">
        <v>101</v>
      </c>
    </row>
    <row r="33" spans="1:12" ht="225.5" hidden="1" x14ac:dyDescent="0.45">
      <c r="A33" s="1">
        <v>32</v>
      </c>
      <c r="B33" s="2" t="s">
        <v>81</v>
      </c>
      <c r="C33" s="1">
        <v>26</v>
      </c>
      <c r="D33" s="1">
        <v>2</v>
      </c>
      <c r="E33" s="1">
        <v>8</v>
      </c>
      <c r="F33" s="3">
        <v>45498</v>
      </c>
      <c r="G33" s="2" t="s">
        <v>102</v>
      </c>
      <c r="H33" s="2" t="s">
        <v>103</v>
      </c>
      <c r="I33" s="2" t="s">
        <v>15</v>
      </c>
      <c r="J33" s="2" t="s">
        <v>104</v>
      </c>
      <c r="K33" s="2" t="s">
        <v>17</v>
      </c>
      <c r="L33" s="2" t="s">
        <v>105</v>
      </c>
    </row>
    <row r="34" spans="1:12" ht="225.5" hidden="1" x14ac:dyDescent="0.45">
      <c r="A34" s="1">
        <v>33</v>
      </c>
      <c r="B34" s="2" t="s">
        <v>81</v>
      </c>
      <c r="C34" s="1">
        <v>26</v>
      </c>
      <c r="D34" s="1">
        <v>2</v>
      </c>
      <c r="E34" s="1">
        <v>8</v>
      </c>
      <c r="F34" s="3">
        <v>45498</v>
      </c>
      <c r="G34" s="2" t="s">
        <v>102</v>
      </c>
      <c r="H34" s="2" t="s">
        <v>103</v>
      </c>
      <c r="I34" s="2" t="s">
        <v>15</v>
      </c>
      <c r="J34" s="2" t="s">
        <v>104</v>
      </c>
      <c r="K34" s="2" t="s">
        <v>17</v>
      </c>
      <c r="L34" s="2" t="s">
        <v>106</v>
      </c>
    </row>
    <row r="35" spans="1:12" ht="246" hidden="1" x14ac:dyDescent="0.45">
      <c r="A35" s="1">
        <v>34</v>
      </c>
      <c r="B35" s="2" t="s">
        <v>81</v>
      </c>
      <c r="C35" s="1">
        <v>26</v>
      </c>
      <c r="D35" s="1">
        <v>2</v>
      </c>
      <c r="E35" s="1">
        <v>8</v>
      </c>
      <c r="F35" s="3">
        <v>45498</v>
      </c>
      <c r="G35" s="2" t="s">
        <v>107</v>
      </c>
      <c r="H35" s="2" t="s">
        <v>20</v>
      </c>
      <c r="I35" s="2" t="s">
        <v>108</v>
      </c>
      <c r="J35" s="2" t="s">
        <v>109</v>
      </c>
      <c r="K35" s="2" t="s">
        <v>60</v>
      </c>
      <c r="L35" s="2" t="s">
        <v>61</v>
      </c>
    </row>
    <row r="36" spans="1:12" ht="246" hidden="1" x14ac:dyDescent="0.45">
      <c r="A36" s="1">
        <v>35</v>
      </c>
      <c r="B36" s="2" t="s">
        <v>81</v>
      </c>
      <c r="C36" s="1">
        <v>26</v>
      </c>
      <c r="D36" s="1">
        <v>2</v>
      </c>
      <c r="E36" s="1">
        <v>8</v>
      </c>
      <c r="F36" s="3">
        <v>45498</v>
      </c>
      <c r="G36" s="2" t="s">
        <v>110</v>
      </c>
      <c r="H36" s="2" t="s">
        <v>111</v>
      </c>
      <c r="I36" s="2" t="s">
        <v>52</v>
      </c>
      <c r="J36" s="2" t="s">
        <v>112</v>
      </c>
      <c r="K36" s="2" t="s">
        <v>17</v>
      </c>
      <c r="L36" s="2" t="s">
        <v>86</v>
      </c>
    </row>
    <row r="37" spans="1:12" ht="184.5" hidden="1" x14ac:dyDescent="0.45">
      <c r="A37" s="1">
        <v>36</v>
      </c>
      <c r="B37" s="2" t="s">
        <v>113</v>
      </c>
      <c r="C37" s="1">
        <v>26</v>
      </c>
      <c r="D37" s="1">
        <v>2</v>
      </c>
      <c r="E37" s="1">
        <v>8</v>
      </c>
      <c r="F37" s="3">
        <v>45498</v>
      </c>
      <c r="G37" s="2" t="s">
        <v>19</v>
      </c>
      <c r="H37" s="2" t="s">
        <v>20</v>
      </c>
      <c r="I37" s="2" t="s">
        <v>21</v>
      </c>
      <c r="J37" s="2" t="s">
        <v>114</v>
      </c>
      <c r="K37" s="2" t="s">
        <v>60</v>
      </c>
      <c r="L37" s="2" t="s">
        <v>61</v>
      </c>
    </row>
    <row r="38" spans="1:12" ht="143.5" hidden="1" x14ac:dyDescent="0.45">
      <c r="A38" s="1">
        <v>37</v>
      </c>
      <c r="B38" s="2" t="s">
        <v>113</v>
      </c>
      <c r="C38" s="1">
        <v>26</v>
      </c>
      <c r="D38" s="1">
        <v>2</v>
      </c>
      <c r="E38" s="1">
        <v>8</v>
      </c>
      <c r="F38" s="3">
        <v>45498</v>
      </c>
      <c r="G38" s="2" t="s">
        <v>115</v>
      </c>
      <c r="H38" s="2" t="s">
        <v>14</v>
      </c>
      <c r="I38" s="2" t="s">
        <v>15</v>
      </c>
      <c r="J38" s="2" t="s">
        <v>116</v>
      </c>
      <c r="K38" s="2" t="s">
        <v>60</v>
      </c>
      <c r="L38" s="2" t="s">
        <v>61</v>
      </c>
    </row>
    <row r="39" spans="1:12" ht="123" hidden="1" x14ac:dyDescent="0.45">
      <c r="A39" s="1">
        <v>38</v>
      </c>
      <c r="B39" s="2" t="s">
        <v>113</v>
      </c>
      <c r="C39" s="1">
        <v>26</v>
      </c>
      <c r="D39" s="1">
        <v>2</v>
      </c>
      <c r="E39" s="1">
        <v>8</v>
      </c>
      <c r="F39" s="3">
        <v>45498</v>
      </c>
      <c r="G39" s="2" t="s">
        <v>115</v>
      </c>
      <c r="H39" s="2" t="s">
        <v>14</v>
      </c>
      <c r="I39" s="2" t="s">
        <v>15</v>
      </c>
      <c r="J39" s="2" t="s">
        <v>117</v>
      </c>
      <c r="K39" s="2" t="s">
        <v>60</v>
      </c>
      <c r="L39" s="2" t="s">
        <v>61</v>
      </c>
    </row>
    <row r="40" spans="1:12" ht="123" hidden="1" x14ac:dyDescent="0.45">
      <c r="A40" s="1">
        <v>39</v>
      </c>
      <c r="B40" s="2" t="s">
        <v>113</v>
      </c>
      <c r="C40" s="1">
        <v>26</v>
      </c>
      <c r="D40" s="1">
        <v>2</v>
      </c>
      <c r="E40" s="1">
        <v>8</v>
      </c>
      <c r="F40" s="3">
        <v>45498</v>
      </c>
      <c r="G40" s="2" t="s">
        <v>115</v>
      </c>
      <c r="H40" s="2" t="s">
        <v>14</v>
      </c>
      <c r="I40" s="2" t="s">
        <v>15</v>
      </c>
      <c r="J40" s="2" t="s">
        <v>118</v>
      </c>
      <c r="K40" s="2" t="s">
        <v>60</v>
      </c>
      <c r="L40" s="2" t="s">
        <v>61</v>
      </c>
    </row>
    <row r="41" spans="1:12" ht="143.5" hidden="1" x14ac:dyDescent="0.45">
      <c r="A41" s="1">
        <v>40</v>
      </c>
      <c r="B41" s="2" t="s">
        <v>113</v>
      </c>
      <c r="C41" s="1">
        <v>26</v>
      </c>
      <c r="D41" s="1">
        <v>2</v>
      </c>
      <c r="E41" s="1">
        <v>8</v>
      </c>
      <c r="F41" s="3">
        <v>45498</v>
      </c>
      <c r="G41" s="2" t="s">
        <v>115</v>
      </c>
      <c r="H41" s="2" t="s">
        <v>14</v>
      </c>
      <c r="I41" s="2" t="s">
        <v>15</v>
      </c>
      <c r="J41" s="2" t="s">
        <v>119</v>
      </c>
      <c r="K41" s="2" t="s">
        <v>60</v>
      </c>
      <c r="L41" s="2" t="s">
        <v>61</v>
      </c>
    </row>
    <row r="42" spans="1:12" ht="184.5" hidden="1" x14ac:dyDescent="0.45">
      <c r="A42" s="1">
        <v>41</v>
      </c>
      <c r="B42" s="2" t="s">
        <v>113</v>
      </c>
      <c r="C42" s="1">
        <v>26</v>
      </c>
      <c r="D42" s="1">
        <v>2</v>
      </c>
      <c r="E42" s="1">
        <v>8</v>
      </c>
      <c r="F42" s="3">
        <v>45498</v>
      </c>
      <c r="G42" s="2" t="s">
        <v>120</v>
      </c>
      <c r="H42" s="2" t="s">
        <v>83</v>
      </c>
      <c r="I42" s="2" t="s">
        <v>84</v>
      </c>
      <c r="J42" s="2" t="s">
        <v>121</v>
      </c>
      <c r="K42" s="2" t="s">
        <v>60</v>
      </c>
      <c r="L42" s="2" t="s">
        <v>61</v>
      </c>
    </row>
    <row r="43" spans="1:12" ht="287" hidden="1" x14ac:dyDescent="0.45">
      <c r="A43" s="1">
        <v>42</v>
      </c>
      <c r="B43" s="2" t="s">
        <v>113</v>
      </c>
      <c r="C43" s="1">
        <v>26</v>
      </c>
      <c r="D43" s="1">
        <v>2</v>
      </c>
      <c r="E43" s="1">
        <v>8</v>
      </c>
      <c r="F43" s="3">
        <v>45498</v>
      </c>
      <c r="G43" s="2" t="s">
        <v>120</v>
      </c>
      <c r="H43" s="2" t="s">
        <v>83</v>
      </c>
      <c r="I43" s="2" t="s">
        <v>84</v>
      </c>
      <c r="J43" s="2" t="s">
        <v>122</v>
      </c>
      <c r="K43" s="2" t="s">
        <v>60</v>
      </c>
      <c r="L43" s="2" t="s">
        <v>61</v>
      </c>
    </row>
    <row r="44" spans="1:12" ht="143.5" hidden="1" x14ac:dyDescent="0.45">
      <c r="A44" s="1">
        <v>43</v>
      </c>
      <c r="B44" s="2" t="s">
        <v>113</v>
      </c>
      <c r="C44" s="1">
        <v>26</v>
      </c>
      <c r="D44" s="1">
        <v>2</v>
      </c>
      <c r="E44" s="1">
        <v>8</v>
      </c>
      <c r="F44" s="3">
        <v>45498</v>
      </c>
      <c r="G44" s="2" t="s">
        <v>88</v>
      </c>
      <c r="H44" s="2" t="s">
        <v>89</v>
      </c>
      <c r="I44" s="2" t="s">
        <v>15</v>
      </c>
      <c r="J44" s="2" t="s">
        <v>123</v>
      </c>
      <c r="K44" s="2" t="s">
        <v>60</v>
      </c>
      <c r="L44" s="2" t="s">
        <v>61</v>
      </c>
    </row>
    <row r="45" spans="1:12" ht="123" hidden="1" x14ac:dyDescent="0.45">
      <c r="A45" s="1">
        <v>44</v>
      </c>
      <c r="B45" s="2" t="s">
        <v>113</v>
      </c>
      <c r="C45" s="1">
        <v>26</v>
      </c>
      <c r="D45" s="1">
        <v>2</v>
      </c>
      <c r="E45" s="1">
        <v>8</v>
      </c>
      <c r="F45" s="3">
        <v>45498</v>
      </c>
      <c r="G45" s="2" t="s">
        <v>88</v>
      </c>
      <c r="H45" s="2" t="s">
        <v>89</v>
      </c>
      <c r="I45" s="2" t="s">
        <v>15</v>
      </c>
      <c r="J45" s="2" t="s">
        <v>124</v>
      </c>
      <c r="K45" s="2" t="s">
        <v>60</v>
      </c>
      <c r="L45" s="2" t="s">
        <v>61</v>
      </c>
    </row>
    <row r="46" spans="1:12" ht="143.5" hidden="1" x14ac:dyDescent="0.45">
      <c r="A46" s="1">
        <v>45</v>
      </c>
      <c r="B46" s="2" t="s">
        <v>113</v>
      </c>
      <c r="C46" s="1">
        <v>26</v>
      </c>
      <c r="D46" s="1">
        <v>2</v>
      </c>
      <c r="E46" s="1">
        <v>8</v>
      </c>
      <c r="F46" s="3">
        <v>45498</v>
      </c>
      <c r="G46" s="2" t="s">
        <v>24</v>
      </c>
      <c r="H46" s="2" t="s">
        <v>25</v>
      </c>
      <c r="I46" s="2" t="s">
        <v>26</v>
      </c>
      <c r="J46" s="2" t="s">
        <v>125</v>
      </c>
      <c r="K46" s="2" t="s">
        <v>60</v>
      </c>
      <c r="L46" s="2" t="s">
        <v>61</v>
      </c>
    </row>
    <row r="47" spans="1:12" ht="143.5" hidden="1" x14ac:dyDescent="0.45">
      <c r="A47" s="1">
        <v>46</v>
      </c>
      <c r="B47" s="2" t="s">
        <v>113</v>
      </c>
      <c r="C47" s="1">
        <v>26</v>
      </c>
      <c r="D47" s="1">
        <v>2</v>
      </c>
      <c r="E47" s="1">
        <v>8</v>
      </c>
      <c r="F47" s="3">
        <v>45498</v>
      </c>
      <c r="G47" s="2" t="s">
        <v>24</v>
      </c>
      <c r="H47" s="2" t="s">
        <v>25</v>
      </c>
      <c r="I47" s="2" t="s">
        <v>26</v>
      </c>
      <c r="J47" s="2" t="s">
        <v>126</v>
      </c>
      <c r="K47" s="2" t="s">
        <v>60</v>
      </c>
      <c r="L47" s="2" t="s">
        <v>61</v>
      </c>
    </row>
    <row r="48" spans="1:12" ht="123" hidden="1" x14ac:dyDescent="0.45">
      <c r="A48" s="1">
        <v>47</v>
      </c>
      <c r="B48" s="2" t="s">
        <v>113</v>
      </c>
      <c r="C48" s="1">
        <v>26</v>
      </c>
      <c r="D48" s="1">
        <v>2</v>
      </c>
      <c r="E48" s="1">
        <v>8</v>
      </c>
      <c r="F48" s="3">
        <v>45498</v>
      </c>
      <c r="G48" s="2" t="s">
        <v>28</v>
      </c>
      <c r="H48" s="2" t="s">
        <v>29</v>
      </c>
      <c r="I48" s="2" t="s">
        <v>30</v>
      </c>
      <c r="J48" s="2" t="s">
        <v>127</v>
      </c>
      <c r="K48" s="2" t="s">
        <v>60</v>
      </c>
      <c r="L48" s="2" t="s">
        <v>61</v>
      </c>
    </row>
    <row r="49" spans="1:12" ht="143.5" hidden="1" x14ac:dyDescent="0.45">
      <c r="A49" s="1">
        <v>48</v>
      </c>
      <c r="B49" s="2" t="s">
        <v>113</v>
      </c>
      <c r="C49" s="1">
        <v>26</v>
      </c>
      <c r="D49" s="1">
        <v>2</v>
      </c>
      <c r="E49" s="1">
        <v>8</v>
      </c>
      <c r="F49" s="3">
        <v>45498</v>
      </c>
      <c r="G49" s="2" t="s">
        <v>28</v>
      </c>
      <c r="H49" s="2" t="s">
        <v>29</v>
      </c>
      <c r="I49" s="2" t="s">
        <v>30</v>
      </c>
      <c r="J49" s="2" t="s">
        <v>128</v>
      </c>
      <c r="K49" s="2" t="s">
        <v>60</v>
      </c>
      <c r="L49" s="2" t="s">
        <v>61</v>
      </c>
    </row>
    <row r="50" spans="1:12" ht="164" hidden="1" x14ac:dyDescent="0.45">
      <c r="A50" s="1">
        <v>49</v>
      </c>
      <c r="B50" s="2" t="s">
        <v>113</v>
      </c>
      <c r="C50" s="1">
        <v>26</v>
      </c>
      <c r="D50" s="1">
        <v>2</v>
      </c>
      <c r="E50" s="1">
        <v>8</v>
      </c>
      <c r="F50" s="3">
        <v>45498</v>
      </c>
      <c r="G50" s="2" t="s">
        <v>32</v>
      </c>
      <c r="H50" s="2" t="s">
        <v>33</v>
      </c>
      <c r="I50" s="2" t="s">
        <v>15</v>
      </c>
      <c r="J50" s="2" t="s">
        <v>34</v>
      </c>
      <c r="K50" s="2" t="s">
        <v>60</v>
      </c>
      <c r="L50" s="2" t="s">
        <v>61</v>
      </c>
    </row>
    <row r="51" spans="1:12" ht="266.5" hidden="1" x14ac:dyDescent="0.45">
      <c r="A51" s="1">
        <v>50</v>
      </c>
      <c r="B51" s="2" t="s">
        <v>113</v>
      </c>
      <c r="C51" s="1">
        <v>26</v>
      </c>
      <c r="D51" s="1">
        <v>2</v>
      </c>
      <c r="E51" s="1">
        <v>8</v>
      </c>
      <c r="F51" s="3">
        <v>45498</v>
      </c>
      <c r="G51" s="2" t="s">
        <v>129</v>
      </c>
      <c r="H51" s="2" t="s">
        <v>130</v>
      </c>
      <c r="I51" s="2" t="s">
        <v>26</v>
      </c>
      <c r="J51" s="2" t="s">
        <v>131</v>
      </c>
      <c r="K51" s="2" t="s">
        <v>60</v>
      </c>
      <c r="L51" s="2" t="s">
        <v>61</v>
      </c>
    </row>
    <row r="52" spans="1:12" ht="205" hidden="1" x14ac:dyDescent="0.45">
      <c r="A52" s="1">
        <v>51</v>
      </c>
      <c r="B52" s="2" t="s">
        <v>113</v>
      </c>
      <c r="C52" s="1">
        <v>26</v>
      </c>
      <c r="D52" s="1">
        <v>2</v>
      </c>
      <c r="E52" s="1">
        <v>8</v>
      </c>
      <c r="F52" s="3">
        <v>45498</v>
      </c>
      <c r="G52" s="2" t="s">
        <v>129</v>
      </c>
      <c r="H52" s="2" t="s">
        <v>130</v>
      </c>
      <c r="I52" s="2" t="s">
        <v>26</v>
      </c>
      <c r="J52" s="2" t="s">
        <v>132</v>
      </c>
      <c r="K52" s="2" t="s">
        <v>60</v>
      </c>
      <c r="L52" s="2" t="s">
        <v>61</v>
      </c>
    </row>
    <row r="53" spans="1:12" ht="409.5" hidden="1" x14ac:dyDescent="0.45">
      <c r="A53" s="1">
        <v>52</v>
      </c>
      <c r="B53" s="2" t="s">
        <v>113</v>
      </c>
      <c r="C53" s="1">
        <v>26</v>
      </c>
      <c r="D53" s="1">
        <v>2</v>
      </c>
      <c r="E53" s="1">
        <v>8</v>
      </c>
      <c r="F53" s="3">
        <v>45498</v>
      </c>
      <c r="G53" s="2" t="s">
        <v>97</v>
      </c>
      <c r="H53" s="2" t="s">
        <v>98</v>
      </c>
      <c r="I53" s="2" t="s">
        <v>15</v>
      </c>
      <c r="J53" s="2" t="s">
        <v>99</v>
      </c>
      <c r="K53" s="2" t="s">
        <v>60</v>
      </c>
      <c r="L53" s="2" t="s">
        <v>61</v>
      </c>
    </row>
    <row r="54" spans="1:12" ht="184.5" hidden="1" x14ac:dyDescent="0.45">
      <c r="A54" s="1">
        <v>53</v>
      </c>
      <c r="B54" s="2" t="s">
        <v>113</v>
      </c>
      <c r="C54" s="1">
        <v>26</v>
      </c>
      <c r="D54" s="1">
        <v>2</v>
      </c>
      <c r="E54" s="1">
        <v>8</v>
      </c>
      <c r="F54" s="3">
        <v>45498</v>
      </c>
      <c r="G54" s="2" t="s">
        <v>133</v>
      </c>
      <c r="H54" s="2" t="s">
        <v>70</v>
      </c>
      <c r="I54" s="2" t="s">
        <v>30</v>
      </c>
      <c r="J54" s="2" t="s">
        <v>134</v>
      </c>
      <c r="K54" s="2" t="s">
        <v>60</v>
      </c>
      <c r="L54" s="2" t="s">
        <v>61</v>
      </c>
    </row>
    <row r="55" spans="1:12" ht="82" hidden="1" x14ac:dyDescent="0.45">
      <c r="A55" s="1">
        <v>54</v>
      </c>
      <c r="B55" s="2" t="s">
        <v>113</v>
      </c>
      <c r="C55" s="1">
        <v>26</v>
      </c>
      <c r="D55" s="1">
        <v>2</v>
      </c>
      <c r="E55" s="1">
        <v>8</v>
      </c>
      <c r="F55" s="3">
        <v>45498</v>
      </c>
      <c r="G55" s="2" t="s">
        <v>102</v>
      </c>
      <c r="H55" s="2" t="s">
        <v>103</v>
      </c>
      <c r="I55" s="2" t="s">
        <v>15</v>
      </c>
      <c r="J55" s="2" t="s">
        <v>135</v>
      </c>
      <c r="K55" s="2" t="s">
        <v>17</v>
      </c>
      <c r="L55" s="2" t="s">
        <v>136</v>
      </c>
    </row>
    <row r="56" spans="1:12" ht="184.5" hidden="1" x14ac:dyDescent="0.45">
      <c r="A56" s="1">
        <v>55</v>
      </c>
      <c r="B56" s="2" t="s">
        <v>113</v>
      </c>
      <c r="C56" s="1">
        <v>26</v>
      </c>
      <c r="D56" s="1">
        <v>2</v>
      </c>
      <c r="E56" s="1">
        <v>8</v>
      </c>
      <c r="F56" s="3">
        <v>45498</v>
      </c>
      <c r="G56" s="2" t="s">
        <v>102</v>
      </c>
      <c r="H56" s="2" t="s">
        <v>103</v>
      </c>
      <c r="I56" s="2" t="s">
        <v>15</v>
      </c>
      <c r="J56" s="2" t="s">
        <v>137</v>
      </c>
      <c r="K56" s="2" t="s">
        <v>60</v>
      </c>
      <c r="L56" s="2" t="s">
        <v>61</v>
      </c>
    </row>
    <row r="57" spans="1:12" ht="143.5" hidden="1" x14ac:dyDescent="0.45">
      <c r="A57" s="1">
        <v>56</v>
      </c>
      <c r="B57" s="2" t="s">
        <v>113</v>
      </c>
      <c r="C57" s="1">
        <v>26</v>
      </c>
      <c r="D57" s="1">
        <v>2</v>
      </c>
      <c r="E57" s="1">
        <v>8</v>
      </c>
      <c r="F57" s="3">
        <v>45498</v>
      </c>
      <c r="G57" s="2" t="s">
        <v>39</v>
      </c>
      <c r="H57" s="2" t="s">
        <v>40</v>
      </c>
      <c r="I57" s="2" t="s">
        <v>26</v>
      </c>
      <c r="J57" s="2" t="s">
        <v>138</v>
      </c>
      <c r="K57" s="2" t="s">
        <v>60</v>
      </c>
      <c r="L57" s="2" t="s">
        <v>61</v>
      </c>
    </row>
    <row r="58" spans="1:12" ht="205" hidden="1" x14ac:dyDescent="0.45">
      <c r="A58" s="1">
        <v>57</v>
      </c>
      <c r="B58" s="2" t="s">
        <v>113</v>
      </c>
      <c r="C58" s="1">
        <v>26</v>
      </c>
      <c r="D58" s="1">
        <v>2</v>
      </c>
      <c r="E58" s="1">
        <v>8</v>
      </c>
      <c r="F58" s="3">
        <v>45498</v>
      </c>
      <c r="G58" s="2" t="s">
        <v>139</v>
      </c>
      <c r="H58" s="2" t="s">
        <v>130</v>
      </c>
      <c r="I58" s="2" t="s">
        <v>15</v>
      </c>
      <c r="J58" s="2" t="s">
        <v>140</v>
      </c>
      <c r="K58" s="2" t="s">
        <v>60</v>
      </c>
      <c r="L58" s="2" t="s">
        <v>61</v>
      </c>
    </row>
    <row r="59" spans="1:12" ht="102.5" hidden="1" x14ac:dyDescent="0.45">
      <c r="A59" s="1">
        <v>58</v>
      </c>
      <c r="B59" s="2" t="s">
        <v>113</v>
      </c>
      <c r="C59" s="1">
        <v>26</v>
      </c>
      <c r="D59" s="1">
        <v>2</v>
      </c>
      <c r="E59" s="1">
        <v>8</v>
      </c>
      <c r="F59" s="3">
        <v>45498</v>
      </c>
      <c r="G59" s="2" t="s">
        <v>110</v>
      </c>
      <c r="H59" s="2" t="s">
        <v>111</v>
      </c>
      <c r="I59" s="2" t="s">
        <v>52</v>
      </c>
      <c r="J59" s="2" t="s">
        <v>141</v>
      </c>
      <c r="K59" s="2" t="s">
        <v>60</v>
      </c>
      <c r="L59" s="2" t="s">
        <v>61</v>
      </c>
    </row>
    <row r="60" spans="1:12" ht="102.5" hidden="1" x14ac:dyDescent="0.45">
      <c r="A60" s="1">
        <v>59</v>
      </c>
      <c r="B60" s="2" t="s">
        <v>113</v>
      </c>
      <c r="C60" s="1">
        <v>26</v>
      </c>
      <c r="D60" s="1">
        <v>2</v>
      </c>
      <c r="E60" s="1">
        <v>8</v>
      </c>
      <c r="F60" s="3">
        <v>45498</v>
      </c>
      <c r="G60" s="2" t="s">
        <v>110</v>
      </c>
      <c r="H60" s="2" t="s">
        <v>111</v>
      </c>
      <c r="I60" s="2" t="s">
        <v>52</v>
      </c>
      <c r="J60" s="2" t="s">
        <v>142</v>
      </c>
      <c r="K60" s="2" t="s">
        <v>60</v>
      </c>
      <c r="L60" s="2" t="s">
        <v>61</v>
      </c>
    </row>
    <row r="61" spans="1:12" ht="225.5" hidden="1" x14ac:dyDescent="0.45">
      <c r="A61" s="1">
        <v>60</v>
      </c>
      <c r="B61" s="2" t="s">
        <v>113</v>
      </c>
      <c r="C61" s="1">
        <v>26</v>
      </c>
      <c r="D61" s="1">
        <v>2</v>
      </c>
      <c r="E61" s="1">
        <v>8</v>
      </c>
      <c r="F61" s="3">
        <v>45498</v>
      </c>
      <c r="G61" s="2" t="s">
        <v>143</v>
      </c>
      <c r="H61" s="2" t="s">
        <v>144</v>
      </c>
      <c r="I61" s="2" t="s">
        <v>30</v>
      </c>
      <c r="J61" s="2" t="s">
        <v>145</v>
      </c>
      <c r="K61" s="2" t="s">
        <v>60</v>
      </c>
      <c r="L61" s="2" t="s">
        <v>61</v>
      </c>
    </row>
    <row r="62" spans="1:12" ht="123" hidden="1" x14ac:dyDescent="0.45">
      <c r="A62" s="1">
        <v>61</v>
      </c>
      <c r="B62" s="2" t="s">
        <v>113</v>
      </c>
      <c r="C62" s="1">
        <v>26</v>
      </c>
      <c r="D62" s="1">
        <v>2</v>
      </c>
      <c r="E62" s="1">
        <v>8</v>
      </c>
      <c r="F62" s="3">
        <v>45498</v>
      </c>
      <c r="G62" s="2" t="s">
        <v>56</v>
      </c>
      <c r="H62" s="2" t="s">
        <v>14</v>
      </c>
      <c r="I62" s="2" t="s">
        <v>15</v>
      </c>
      <c r="J62" s="2" t="s">
        <v>146</v>
      </c>
      <c r="K62" s="2" t="s">
        <v>60</v>
      </c>
      <c r="L62" s="2" t="s">
        <v>61</v>
      </c>
    </row>
    <row r="63" spans="1:12" ht="164" x14ac:dyDescent="0.45">
      <c r="A63" s="1">
        <v>62</v>
      </c>
      <c r="B63" s="2" t="s">
        <v>147</v>
      </c>
      <c r="C63" s="1">
        <v>26</v>
      </c>
      <c r="D63" s="1">
        <v>2</v>
      </c>
      <c r="E63" s="1">
        <v>8</v>
      </c>
      <c r="F63" s="3">
        <v>45498</v>
      </c>
      <c r="G63" s="2" t="s">
        <v>148</v>
      </c>
      <c r="H63" s="2" t="s">
        <v>149</v>
      </c>
      <c r="I63" s="2" t="s">
        <v>30</v>
      </c>
      <c r="J63" s="2" t="s">
        <v>150</v>
      </c>
      <c r="K63" s="2" t="s">
        <v>17</v>
      </c>
      <c r="L63" s="2" t="s">
        <v>151</v>
      </c>
    </row>
    <row r="64" spans="1:12" ht="409.5" x14ac:dyDescent="0.45">
      <c r="A64" s="1">
        <v>63</v>
      </c>
      <c r="B64" s="2" t="s">
        <v>147</v>
      </c>
      <c r="C64" s="1">
        <v>26</v>
      </c>
      <c r="D64" s="1">
        <v>2</v>
      </c>
      <c r="E64" s="1">
        <v>8</v>
      </c>
      <c r="F64" s="3">
        <v>45498</v>
      </c>
      <c r="G64" s="2" t="s">
        <v>152</v>
      </c>
      <c r="H64" s="2" t="s">
        <v>153</v>
      </c>
      <c r="I64" s="2" t="s">
        <v>154</v>
      </c>
      <c r="J64" s="2" t="s">
        <v>155</v>
      </c>
      <c r="K64" s="2" t="s">
        <v>60</v>
      </c>
      <c r="L64" s="2" t="s">
        <v>61</v>
      </c>
    </row>
    <row r="65" spans="1:12" ht="102.5" x14ac:dyDescent="0.45">
      <c r="A65" s="1">
        <v>64</v>
      </c>
      <c r="B65" s="2" t="s">
        <v>147</v>
      </c>
      <c r="C65" s="1">
        <v>26</v>
      </c>
      <c r="D65" s="1">
        <v>2</v>
      </c>
      <c r="E65" s="1">
        <v>8</v>
      </c>
      <c r="F65" s="3">
        <v>45498</v>
      </c>
      <c r="G65" s="2" t="s">
        <v>39</v>
      </c>
      <c r="H65" s="2" t="s">
        <v>40</v>
      </c>
      <c r="I65" s="2" t="s">
        <v>26</v>
      </c>
      <c r="J65" s="2" t="s">
        <v>156</v>
      </c>
      <c r="K65" s="2" t="s">
        <v>60</v>
      </c>
      <c r="L65" s="2" t="s">
        <v>61</v>
      </c>
    </row>
    <row r="66" spans="1:12" ht="409.5" x14ac:dyDescent="0.45">
      <c r="A66" s="1">
        <v>65</v>
      </c>
      <c r="B66" s="2" t="s">
        <v>147</v>
      </c>
      <c r="C66" s="1">
        <v>26</v>
      </c>
      <c r="D66" s="1">
        <v>2</v>
      </c>
      <c r="E66" s="1">
        <v>8</v>
      </c>
      <c r="F66" s="3">
        <v>45498</v>
      </c>
      <c r="G66" s="2" t="s">
        <v>157</v>
      </c>
      <c r="H66" s="2" t="s">
        <v>158</v>
      </c>
      <c r="I66" s="2" t="s">
        <v>15</v>
      </c>
      <c r="J66" s="2" t="s">
        <v>159</v>
      </c>
      <c r="K66" s="2" t="s">
        <v>60</v>
      </c>
      <c r="L66" s="2" t="s">
        <v>61</v>
      </c>
    </row>
    <row r="67" spans="1:12" ht="205" x14ac:dyDescent="0.45">
      <c r="A67" s="1">
        <v>66</v>
      </c>
      <c r="B67" s="2" t="s">
        <v>147</v>
      </c>
      <c r="C67" s="1">
        <v>26</v>
      </c>
      <c r="D67" s="1">
        <v>2</v>
      </c>
      <c r="E67" s="1">
        <v>8</v>
      </c>
      <c r="F67" s="3">
        <v>45498</v>
      </c>
      <c r="G67" s="2" t="s">
        <v>160</v>
      </c>
      <c r="H67" s="2" t="s">
        <v>98</v>
      </c>
      <c r="I67" s="2" t="s">
        <v>30</v>
      </c>
      <c r="J67" s="2" t="s">
        <v>161</v>
      </c>
      <c r="K67" s="2" t="s">
        <v>60</v>
      </c>
      <c r="L67" s="2" t="s">
        <v>61</v>
      </c>
    </row>
    <row r="68" spans="1:12" ht="164" hidden="1" x14ac:dyDescent="0.45">
      <c r="A68" s="1">
        <v>67</v>
      </c>
      <c r="B68" s="2" t="s">
        <v>162</v>
      </c>
      <c r="C68" s="1">
        <v>26</v>
      </c>
      <c r="D68" s="1">
        <v>2</v>
      </c>
      <c r="E68" s="1">
        <v>8</v>
      </c>
      <c r="F68" s="3">
        <v>45498</v>
      </c>
      <c r="G68" s="2" t="s">
        <v>19</v>
      </c>
      <c r="H68" s="2" t="s">
        <v>20</v>
      </c>
      <c r="I68" s="2" t="s">
        <v>21</v>
      </c>
      <c r="J68" s="2" t="s">
        <v>22</v>
      </c>
      <c r="K68" s="2" t="s">
        <v>60</v>
      </c>
      <c r="L68" s="2" t="s">
        <v>61</v>
      </c>
    </row>
    <row r="69" spans="1:12" ht="102.5" hidden="1" x14ac:dyDescent="0.45">
      <c r="A69" s="1">
        <v>68</v>
      </c>
      <c r="B69" s="2" t="s">
        <v>163</v>
      </c>
      <c r="C69" s="1">
        <v>26</v>
      </c>
      <c r="D69" s="1">
        <v>2</v>
      </c>
      <c r="E69" s="1">
        <v>8</v>
      </c>
      <c r="F69" s="3">
        <v>45498</v>
      </c>
      <c r="G69" s="2" t="s">
        <v>13</v>
      </c>
      <c r="H69" s="2" t="s">
        <v>14</v>
      </c>
      <c r="I69" s="2" t="s">
        <v>15</v>
      </c>
      <c r="J69" s="2" t="s">
        <v>164</v>
      </c>
      <c r="K69" s="2" t="s">
        <v>60</v>
      </c>
      <c r="L69" s="2" t="s">
        <v>61</v>
      </c>
    </row>
    <row r="70" spans="1:12" ht="102.5" hidden="1" x14ac:dyDescent="0.45">
      <c r="A70" s="1">
        <v>69</v>
      </c>
      <c r="B70" s="2" t="s">
        <v>163</v>
      </c>
      <c r="C70" s="1">
        <v>26</v>
      </c>
      <c r="D70" s="1">
        <v>2</v>
      </c>
      <c r="E70" s="1">
        <v>8</v>
      </c>
      <c r="F70" s="3">
        <v>45498</v>
      </c>
      <c r="G70" s="2" t="s">
        <v>13</v>
      </c>
      <c r="H70" s="2" t="s">
        <v>14</v>
      </c>
      <c r="I70" s="2" t="s">
        <v>15</v>
      </c>
      <c r="J70" s="2" t="s">
        <v>165</v>
      </c>
      <c r="K70" s="2" t="s">
        <v>60</v>
      </c>
      <c r="L70" s="2" t="s">
        <v>61</v>
      </c>
    </row>
    <row r="71" spans="1:12" ht="82" hidden="1" x14ac:dyDescent="0.45">
      <c r="A71" s="1">
        <v>70</v>
      </c>
      <c r="B71" s="2" t="s">
        <v>163</v>
      </c>
      <c r="C71" s="1">
        <v>26</v>
      </c>
      <c r="D71" s="1">
        <v>2</v>
      </c>
      <c r="E71" s="1">
        <v>8</v>
      </c>
      <c r="F71" s="3">
        <v>45498</v>
      </c>
      <c r="G71" s="2" t="s">
        <v>13</v>
      </c>
      <c r="H71" s="2" t="s">
        <v>14</v>
      </c>
      <c r="I71" s="2" t="s">
        <v>15</v>
      </c>
      <c r="J71" s="2" t="s">
        <v>166</v>
      </c>
      <c r="K71" s="2" t="s">
        <v>60</v>
      </c>
      <c r="L71" s="2" t="s">
        <v>61</v>
      </c>
    </row>
    <row r="72" spans="1:12" ht="82" hidden="1" x14ac:dyDescent="0.45">
      <c r="A72" s="1">
        <v>71</v>
      </c>
      <c r="B72" s="2" t="s">
        <v>163</v>
      </c>
      <c r="C72" s="1">
        <v>26</v>
      </c>
      <c r="D72" s="1">
        <v>2</v>
      </c>
      <c r="E72" s="1">
        <v>8</v>
      </c>
      <c r="F72" s="3">
        <v>45498</v>
      </c>
      <c r="G72" s="2" t="s">
        <v>13</v>
      </c>
      <c r="H72" s="2" t="s">
        <v>14</v>
      </c>
      <c r="I72" s="2" t="s">
        <v>15</v>
      </c>
      <c r="J72" s="2" t="s">
        <v>167</v>
      </c>
      <c r="K72" s="2" t="s">
        <v>60</v>
      </c>
      <c r="L72" s="2" t="s">
        <v>61</v>
      </c>
    </row>
    <row r="73" spans="1:12" ht="82" hidden="1" x14ac:dyDescent="0.45">
      <c r="A73" s="1">
        <v>72</v>
      </c>
      <c r="B73" s="2" t="s">
        <v>163</v>
      </c>
      <c r="C73" s="1">
        <v>26</v>
      </c>
      <c r="D73" s="1">
        <v>2</v>
      </c>
      <c r="E73" s="1">
        <v>8</v>
      </c>
      <c r="F73" s="3">
        <v>45498</v>
      </c>
      <c r="G73" s="2" t="s">
        <v>13</v>
      </c>
      <c r="H73" s="2" t="s">
        <v>14</v>
      </c>
      <c r="I73" s="2" t="s">
        <v>15</v>
      </c>
      <c r="J73" s="2" t="s">
        <v>168</v>
      </c>
      <c r="K73" s="2" t="s">
        <v>60</v>
      </c>
      <c r="L73" s="2" t="s">
        <v>61</v>
      </c>
    </row>
    <row r="74" spans="1:12" ht="123" hidden="1" x14ac:dyDescent="0.45">
      <c r="A74" s="1">
        <v>73</v>
      </c>
      <c r="B74" s="2" t="s">
        <v>163</v>
      </c>
      <c r="C74" s="1">
        <v>26</v>
      </c>
      <c r="D74" s="1">
        <v>2</v>
      </c>
      <c r="E74" s="1">
        <v>8</v>
      </c>
      <c r="F74" s="3">
        <v>45498</v>
      </c>
      <c r="G74" s="2" t="s">
        <v>13</v>
      </c>
      <c r="H74" s="2" t="s">
        <v>14</v>
      </c>
      <c r="I74" s="2" t="s">
        <v>15</v>
      </c>
      <c r="J74" s="2" t="s">
        <v>169</v>
      </c>
      <c r="K74" s="2" t="s">
        <v>60</v>
      </c>
      <c r="L74" s="2" t="s">
        <v>61</v>
      </c>
    </row>
    <row r="75" spans="1:12" ht="82" hidden="1" x14ac:dyDescent="0.45">
      <c r="A75" s="1">
        <v>74</v>
      </c>
      <c r="B75" s="2" t="s">
        <v>163</v>
      </c>
      <c r="C75" s="1">
        <v>26</v>
      </c>
      <c r="D75" s="1">
        <v>2</v>
      </c>
      <c r="E75" s="1">
        <v>8</v>
      </c>
      <c r="F75" s="3">
        <v>45498</v>
      </c>
      <c r="G75" s="2" t="s">
        <v>19</v>
      </c>
      <c r="H75" s="2" t="s">
        <v>20</v>
      </c>
      <c r="I75" s="2" t="s">
        <v>21</v>
      </c>
      <c r="J75" s="2" t="s">
        <v>170</v>
      </c>
      <c r="K75" s="2" t="s">
        <v>60</v>
      </c>
      <c r="L75" s="2" t="s">
        <v>61</v>
      </c>
    </row>
    <row r="76" spans="1:12" ht="184.5" hidden="1" x14ac:dyDescent="0.45">
      <c r="A76" s="1">
        <v>75</v>
      </c>
      <c r="B76" s="2" t="s">
        <v>163</v>
      </c>
      <c r="C76" s="1">
        <v>26</v>
      </c>
      <c r="D76" s="1">
        <v>2</v>
      </c>
      <c r="E76" s="1">
        <v>8</v>
      </c>
      <c r="F76" s="3">
        <v>45498</v>
      </c>
      <c r="G76" s="2" t="s">
        <v>19</v>
      </c>
      <c r="H76" s="2" t="s">
        <v>20</v>
      </c>
      <c r="I76" s="2" t="s">
        <v>21</v>
      </c>
      <c r="J76" s="2" t="s">
        <v>114</v>
      </c>
      <c r="K76" s="2" t="s">
        <v>60</v>
      </c>
      <c r="L76" s="2" t="s">
        <v>61</v>
      </c>
    </row>
    <row r="77" spans="1:12" ht="246" hidden="1" x14ac:dyDescent="0.45">
      <c r="A77" s="1">
        <v>76</v>
      </c>
      <c r="B77" s="2" t="s">
        <v>163</v>
      </c>
      <c r="C77" s="1">
        <v>26</v>
      </c>
      <c r="D77" s="1">
        <v>2</v>
      </c>
      <c r="E77" s="1">
        <v>8</v>
      </c>
      <c r="F77" s="3">
        <v>45498</v>
      </c>
      <c r="G77" s="2" t="s">
        <v>82</v>
      </c>
      <c r="H77" s="2" t="s">
        <v>83</v>
      </c>
      <c r="I77" s="2" t="s">
        <v>84</v>
      </c>
      <c r="J77" s="2" t="s">
        <v>85</v>
      </c>
      <c r="K77" s="2" t="s">
        <v>60</v>
      </c>
      <c r="L77" s="2" t="s">
        <v>61</v>
      </c>
    </row>
    <row r="78" spans="1:12" ht="225.5" hidden="1" x14ac:dyDescent="0.45">
      <c r="A78" s="1">
        <v>77</v>
      </c>
      <c r="B78" s="2" t="s">
        <v>163</v>
      </c>
      <c r="C78" s="1">
        <v>26</v>
      </c>
      <c r="D78" s="1">
        <v>2</v>
      </c>
      <c r="E78" s="1">
        <v>8</v>
      </c>
      <c r="F78" s="3">
        <v>45498</v>
      </c>
      <c r="G78" s="2" t="s">
        <v>82</v>
      </c>
      <c r="H78" s="2" t="s">
        <v>83</v>
      </c>
      <c r="I78" s="2" t="s">
        <v>84</v>
      </c>
      <c r="J78" s="2" t="s">
        <v>87</v>
      </c>
      <c r="K78" s="2" t="s">
        <v>60</v>
      </c>
      <c r="L78" s="2" t="s">
        <v>61</v>
      </c>
    </row>
    <row r="79" spans="1:12" ht="143.5" hidden="1" x14ac:dyDescent="0.45">
      <c r="A79" s="1">
        <v>78</v>
      </c>
      <c r="B79" s="2" t="s">
        <v>163</v>
      </c>
      <c r="C79" s="1">
        <v>26</v>
      </c>
      <c r="D79" s="1">
        <v>2</v>
      </c>
      <c r="E79" s="1">
        <v>8</v>
      </c>
      <c r="F79" s="3">
        <v>45498</v>
      </c>
      <c r="G79" s="2" t="s">
        <v>115</v>
      </c>
      <c r="H79" s="2" t="s">
        <v>14</v>
      </c>
      <c r="I79" s="2" t="s">
        <v>15</v>
      </c>
      <c r="J79" s="2" t="s">
        <v>116</v>
      </c>
      <c r="K79" s="2" t="s">
        <v>60</v>
      </c>
      <c r="L79" s="2" t="s">
        <v>61</v>
      </c>
    </row>
    <row r="80" spans="1:12" ht="123" hidden="1" x14ac:dyDescent="0.45">
      <c r="A80" s="1">
        <v>79</v>
      </c>
      <c r="B80" s="2" t="s">
        <v>163</v>
      </c>
      <c r="C80" s="1">
        <v>26</v>
      </c>
      <c r="D80" s="1">
        <v>2</v>
      </c>
      <c r="E80" s="1">
        <v>8</v>
      </c>
      <c r="F80" s="3">
        <v>45498</v>
      </c>
      <c r="G80" s="2" t="s">
        <v>115</v>
      </c>
      <c r="H80" s="2" t="s">
        <v>14</v>
      </c>
      <c r="I80" s="2" t="s">
        <v>15</v>
      </c>
      <c r="J80" s="2" t="s">
        <v>117</v>
      </c>
      <c r="K80" s="2" t="s">
        <v>60</v>
      </c>
      <c r="L80" s="2" t="s">
        <v>61</v>
      </c>
    </row>
    <row r="81" spans="1:12" ht="123" hidden="1" x14ac:dyDescent="0.45">
      <c r="A81" s="1">
        <v>80</v>
      </c>
      <c r="B81" s="2" t="s">
        <v>163</v>
      </c>
      <c r="C81" s="1">
        <v>26</v>
      </c>
      <c r="D81" s="1">
        <v>2</v>
      </c>
      <c r="E81" s="1">
        <v>8</v>
      </c>
      <c r="F81" s="3">
        <v>45498</v>
      </c>
      <c r="G81" s="2" t="s">
        <v>115</v>
      </c>
      <c r="H81" s="2" t="s">
        <v>14</v>
      </c>
      <c r="I81" s="2" t="s">
        <v>15</v>
      </c>
      <c r="J81" s="2" t="s">
        <v>118</v>
      </c>
      <c r="K81" s="2" t="s">
        <v>60</v>
      </c>
      <c r="L81" s="2" t="s">
        <v>61</v>
      </c>
    </row>
    <row r="82" spans="1:12" ht="143.5" hidden="1" x14ac:dyDescent="0.45">
      <c r="A82" s="1">
        <v>81</v>
      </c>
      <c r="B82" s="2" t="s">
        <v>163</v>
      </c>
      <c r="C82" s="1">
        <v>26</v>
      </c>
      <c r="D82" s="1">
        <v>2</v>
      </c>
      <c r="E82" s="1">
        <v>8</v>
      </c>
      <c r="F82" s="3">
        <v>45498</v>
      </c>
      <c r="G82" s="2" t="s">
        <v>115</v>
      </c>
      <c r="H82" s="2" t="s">
        <v>14</v>
      </c>
      <c r="I82" s="2" t="s">
        <v>15</v>
      </c>
      <c r="J82" s="2" t="s">
        <v>119</v>
      </c>
      <c r="K82" s="2" t="s">
        <v>60</v>
      </c>
      <c r="L82" s="2" t="s">
        <v>61</v>
      </c>
    </row>
    <row r="83" spans="1:12" ht="143.5" hidden="1" x14ac:dyDescent="0.45">
      <c r="A83" s="1">
        <v>82</v>
      </c>
      <c r="B83" s="2" t="s">
        <v>163</v>
      </c>
      <c r="C83" s="1">
        <v>26</v>
      </c>
      <c r="D83" s="1">
        <v>2</v>
      </c>
      <c r="E83" s="1">
        <v>8</v>
      </c>
      <c r="F83" s="3">
        <v>45498</v>
      </c>
      <c r="G83" s="2" t="s">
        <v>88</v>
      </c>
      <c r="H83" s="2" t="s">
        <v>89</v>
      </c>
      <c r="I83" s="2" t="s">
        <v>15</v>
      </c>
      <c r="J83" s="2" t="s">
        <v>123</v>
      </c>
      <c r="K83" s="2" t="s">
        <v>60</v>
      </c>
      <c r="L83" s="2" t="s">
        <v>61</v>
      </c>
    </row>
    <row r="84" spans="1:12" ht="143.5" hidden="1" x14ac:dyDescent="0.45">
      <c r="A84" s="1">
        <v>83</v>
      </c>
      <c r="B84" s="2" t="s">
        <v>163</v>
      </c>
      <c r="C84" s="1">
        <v>26</v>
      </c>
      <c r="D84" s="1">
        <v>2</v>
      </c>
      <c r="E84" s="1">
        <v>8</v>
      </c>
      <c r="F84" s="3">
        <v>45498</v>
      </c>
      <c r="G84" s="2" t="s">
        <v>24</v>
      </c>
      <c r="H84" s="2" t="s">
        <v>25</v>
      </c>
      <c r="I84" s="2" t="s">
        <v>26</v>
      </c>
      <c r="J84" s="2" t="s">
        <v>125</v>
      </c>
      <c r="K84" s="2" t="s">
        <v>60</v>
      </c>
      <c r="L84" s="2" t="s">
        <v>61</v>
      </c>
    </row>
    <row r="85" spans="1:12" ht="143.5" hidden="1" x14ac:dyDescent="0.45">
      <c r="A85" s="1">
        <v>84</v>
      </c>
      <c r="B85" s="2" t="s">
        <v>163</v>
      </c>
      <c r="C85" s="1">
        <v>26</v>
      </c>
      <c r="D85" s="1">
        <v>2</v>
      </c>
      <c r="E85" s="1">
        <v>8</v>
      </c>
      <c r="F85" s="3">
        <v>45498</v>
      </c>
      <c r="G85" s="2" t="s">
        <v>24</v>
      </c>
      <c r="H85" s="2" t="s">
        <v>25</v>
      </c>
      <c r="I85" s="2" t="s">
        <v>26</v>
      </c>
      <c r="J85" s="2" t="s">
        <v>126</v>
      </c>
      <c r="K85" s="2" t="s">
        <v>60</v>
      </c>
      <c r="L85" s="2" t="s">
        <v>61</v>
      </c>
    </row>
    <row r="86" spans="1:12" ht="123" hidden="1" x14ac:dyDescent="0.45">
      <c r="A86" s="1">
        <v>85</v>
      </c>
      <c r="B86" s="2" t="s">
        <v>163</v>
      </c>
      <c r="C86" s="1">
        <v>26</v>
      </c>
      <c r="D86" s="1">
        <v>2</v>
      </c>
      <c r="E86" s="1">
        <v>8</v>
      </c>
      <c r="F86" s="3">
        <v>45498</v>
      </c>
      <c r="G86" s="2" t="s">
        <v>28</v>
      </c>
      <c r="H86" s="2" t="s">
        <v>29</v>
      </c>
      <c r="I86" s="2" t="s">
        <v>30</v>
      </c>
      <c r="J86" s="2" t="s">
        <v>127</v>
      </c>
      <c r="K86" s="2" t="s">
        <v>60</v>
      </c>
      <c r="L86" s="2" t="s">
        <v>61</v>
      </c>
    </row>
    <row r="87" spans="1:12" ht="143.5" hidden="1" x14ac:dyDescent="0.45">
      <c r="A87" s="1">
        <v>86</v>
      </c>
      <c r="B87" s="2" t="s">
        <v>163</v>
      </c>
      <c r="C87" s="1">
        <v>26</v>
      </c>
      <c r="D87" s="1">
        <v>2</v>
      </c>
      <c r="E87" s="1">
        <v>8</v>
      </c>
      <c r="F87" s="3">
        <v>45498</v>
      </c>
      <c r="G87" s="2" t="s">
        <v>28</v>
      </c>
      <c r="H87" s="2" t="s">
        <v>29</v>
      </c>
      <c r="I87" s="2" t="s">
        <v>30</v>
      </c>
      <c r="J87" s="2" t="s">
        <v>128</v>
      </c>
      <c r="K87" s="2" t="s">
        <v>60</v>
      </c>
      <c r="L87" s="2" t="s">
        <v>61</v>
      </c>
    </row>
    <row r="88" spans="1:12" ht="164" hidden="1" x14ac:dyDescent="0.45">
      <c r="A88" s="1">
        <v>87</v>
      </c>
      <c r="B88" s="2" t="s">
        <v>163</v>
      </c>
      <c r="C88" s="1">
        <v>26</v>
      </c>
      <c r="D88" s="1">
        <v>2</v>
      </c>
      <c r="E88" s="1">
        <v>8</v>
      </c>
      <c r="F88" s="3">
        <v>45498</v>
      </c>
      <c r="G88" s="2" t="s">
        <v>32</v>
      </c>
      <c r="H88" s="2" t="s">
        <v>33</v>
      </c>
      <c r="I88" s="2" t="s">
        <v>15</v>
      </c>
      <c r="J88" s="2" t="s">
        <v>171</v>
      </c>
      <c r="K88" s="2" t="s">
        <v>60</v>
      </c>
      <c r="L88" s="2" t="s">
        <v>61</v>
      </c>
    </row>
    <row r="89" spans="1:12" ht="164" hidden="1" x14ac:dyDescent="0.45">
      <c r="A89" s="1">
        <v>88</v>
      </c>
      <c r="B89" s="2" t="s">
        <v>163</v>
      </c>
      <c r="C89" s="1">
        <v>26</v>
      </c>
      <c r="D89" s="1">
        <v>2</v>
      </c>
      <c r="E89" s="1">
        <v>8</v>
      </c>
      <c r="F89" s="3">
        <v>45498</v>
      </c>
      <c r="G89" s="2" t="s">
        <v>32</v>
      </c>
      <c r="H89" s="2" t="s">
        <v>33</v>
      </c>
      <c r="I89" s="2" t="s">
        <v>15</v>
      </c>
      <c r="J89" s="2" t="s">
        <v>34</v>
      </c>
      <c r="K89" s="2" t="s">
        <v>60</v>
      </c>
      <c r="L89" s="2" t="s">
        <v>61</v>
      </c>
    </row>
    <row r="90" spans="1:12" ht="82" hidden="1" x14ac:dyDescent="0.45">
      <c r="A90" s="1">
        <v>89</v>
      </c>
      <c r="B90" s="2" t="s">
        <v>163</v>
      </c>
      <c r="C90" s="1">
        <v>26</v>
      </c>
      <c r="D90" s="1">
        <v>2</v>
      </c>
      <c r="E90" s="1">
        <v>8</v>
      </c>
      <c r="F90" s="3">
        <v>45498</v>
      </c>
      <c r="G90" s="2" t="s">
        <v>32</v>
      </c>
      <c r="H90" s="2" t="s">
        <v>33</v>
      </c>
      <c r="I90" s="2" t="s">
        <v>15</v>
      </c>
      <c r="J90" s="2" t="s">
        <v>96</v>
      </c>
      <c r="K90" s="2" t="s">
        <v>60</v>
      </c>
      <c r="L90" s="2" t="s">
        <v>61</v>
      </c>
    </row>
    <row r="91" spans="1:12" ht="266.5" hidden="1" x14ac:dyDescent="0.45">
      <c r="A91" s="1">
        <v>90</v>
      </c>
      <c r="B91" s="2" t="s">
        <v>163</v>
      </c>
      <c r="C91" s="1">
        <v>26</v>
      </c>
      <c r="D91" s="1">
        <v>2</v>
      </c>
      <c r="E91" s="1">
        <v>8</v>
      </c>
      <c r="F91" s="3">
        <v>45498</v>
      </c>
      <c r="G91" s="2" t="s">
        <v>129</v>
      </c>
      <c r="H91" s="2" t="s">
        <v>130</v>
      </c>
      <c r="I91" s="2" t="s">
        <v>26</v>
      </c>
      <c r="J91" s="2" t="s">
        <v>131</v>
      </c>
      <c r="K91" s="2" t="s">
        <v>60</v>
      </c>
      <c r="L91" s="2" t="s">
        <v>61</v>
      </c>
    </row>
    <row r="92" spans="1:12" ht="205" hidden="1" x14ac:dyDescent="0.45">
      <c r="A92" s="1">
        <v>91</v>
      </c>
      <c r="B92" s="2" t="s">
        <v>163</v>
      </c>
      <c r="C92" s="1">
        <v>26</v>
      </c>
      <c r="D92" s="1">
        <v>2</v>
      </c>
      <c r="E92" s="1">
        <v>8</v>
      </c>
      <c r="F92" s="3">
        <v>45498</v>
      </c>
      <c r="G92" s="2" t="s">
        <v>129</v>
      </c>
      <c r="H92" s="2" t="s">
        <v>130</v>
      </c>
      <c r="I92" s="2" t="s">
        <v>26</v>
      </c>
      <c r="J92" s="2" t="s">
        <v>132</v>
      </c>
      <c r="K92" s="2" t="s">
        <v>60</v>
      </c>
      <c r="L92" s="2" t="s">
        <v>61</v>
      </c>
    </row>
    <row r="93" spans="1:12" ht="409.5" hidden="1" x14ac:dyDescent="0.45">
      <c r="A93" s="1">
        <v>92</v>
      </c>
      <c r="B93" s="2" t="s">
        <v>163</v>
      </c>
      <c r="C93" s="1">
        <v>26</v>
      </c>
      <c r="D93" s="1">
        <v>2</v>
      </c>
      <c r="E93" s="1">
        <v>8</v>
      </c>
      <c r="F93" s="3">
        <v>45498</v>
      </c>
      <c r="G93" s="2" t="s">
        <v>97</v>
      </c>
      <c r="H93" s="2" t="s">
        <v>98</v>
      </c>
      <c r="I93" s="2" t="s">
        <v>15</v>
      </c>
      <c r="J93" s="2" t="s">
        <v>99</v>
      </c>
      <c r="K93" s="2" t="s">
        <v>60</v>
      </c>
      <c r="L93" s="2" t="s">
        <v>61</v>
      </c>
    </row>
    <row r="94" spans="1:12" ht="205" hidden="1" x14ac:dyDescent="0.45">
      <c r="A94" s="1">
        <v>93</v>
      </c>
      <c r="B94" s="2" t="s">
        <v>163</v>
      </c>
      <c r="C94" s="1">
        <v>26</v>
      </c>
      <c r="D94" s="1">
        <v>2</v>
      </c>
      <c r="E94" s="1">
        <v>8</v>
      </c>
      <c r="F94" s="3">
        <v>45498</v>
      </c>
      <c r="G94" s="2" t="s">
        <v>133</v>
      </c>
      <c r="H94" s="2" t="s">
        <v>70</v>
      </c>
      <c r="I94" s="2" t="s">
        <v>30</v>
      </c>
      <c r="J94" s="2" t="s">
        <v>172</v>
      </c>
      <c r="K94" s="2" t="s">
        <v>60</v>
      </c>
      <c r="L94" s="2" t="s">
        <v>61</v>
      </c>
    </row>
    <row r="95" spans="1:12" ht="184.5" hidden="1" x14ac:dyDescent="0.45">
      <c r="A95" s="1">
        <v>94</v>
      </c>
      <c r="B95" s="2" t="s">
        <v>163</v>
      </c>
      <c r="C95" s="1">
        <v>26</v>
      </c>
      <c r="D95" s="1">
        <v>2</v>
      </c>
      <c r="E95" s="1">
        <v>8</v>
      </c>
      <c r="F95" s="3">
        <v>45498</v>
      </c>
      <c r="G95" s="2" t="s">
        <v>133</v>
      </c>
      <c r="H95" s="2" t="s">
        <v>70</v>
      </c>
      <c r="I95" s="2" t="s">
        <v>30</v>
      </c>
      <c r="J95" s="2" t="s">
        <v>134</v>
      </c>
      <c r="K95" s="2" t="s">
        <v>60</v>
      </c>
      <c r="L95" s="2" t="s">
        <v>61</v>
      </c>
    </row>
    <row r="96" spans="1:12" ht="143.5" hidden="1" x14ac:dyDescent="0.45">
      <c r="A96" s="1">
        <v>95</v>
      </c>
      <c r="B96" s="2" t="s">
        <v>163</v>
      </c>
      <c r="C96" s="1">
        <v>26</v>
      </c>
      <c r="D96" s="1">
        <v>2</v>
      </c>
      <c r="E96" s="1">
        <v>8</v>
      </c>
      <c r="F96" s="3">
        <v>45498</v>
      </c>
      <c r="G96" s="2" t="s">
        <v>133</v>
      </c>
      <c r="H96" s="2" t="s">
        <v>70</v>
      </c>
      <c r="I96" s="2" t="s">
        <v>30</v>
      </c>
      <c r="J96" s="2" t="s">
        <v>173</v>
      </c>
      <c r="K96" s="2" t="s">
        <v>17</v>
      </c>
      <c r="L96" s="2" t="s">
        <v>174</v>
      </c>
    </row>
    <row r="97" spans="1:12" ht="123" hidden="1" x14ac:dyDescent="0.45">
      <c r="A97" s="1">
        <v>96</v>
      </c>
      <c r="B97" s="2" t="s">
        <v>163</v>
      </c>
      <c r="C97" s="1">
        <v>26</v>
      </c>
      <c r="D97" s="1">
        <v>2</v>
      </c>
      <c r="E97" s="1">
        <v>8</v>
      </c>
      <c r="F97" s="3">
        <v>45498</v>
      </c>
      <c r="G97" s="2" t="s">
        <v>148</v>
      </c>
      <c r="H97" s="2" t="s">
        <v>149</v>
      </c>
      <c r="I97" s="2" t="s">
        <v>30</v>
      </c>
      <c r="J97" s="2" t="s">
        <v>175</v>
      </c>
      <c r="K97" s="2" t="s">
        <v>17</v>
      </c>
      <c r="L97" s="2" t="s">
        <v>174</v>
      </c>
    </row>
    <row r="98" spans="1:12" ht="164" hidden="1" x14ac:dyDescent="0.45">
      <c r="A98" s="1">
        <v>97</v>
      </c>
      <c r="B98" s="2" t="s">
        <v>163</v>
      </c>
      <c r="C98" s="1">
        <v>26</v>
      </c>
      <c r="D98" s="1">
        <v>2</v>
      </c>
      <c r="E98" s="1">
        <v>8</v>
      </c>
      <c r="F98" s="3">
        <v>45498</v>
      </c>
      <c r="G98" s="2" t="s">
        <v>148</v>
      </c>
      <c r="H98" s="2" t="s">
        <v>149</v>
      </c>
      <c r="I98" s="2" t="s">
        <v>30</v>
      </c>
      <c r="J98" s="2" t="s">
        <v>150</v>
      </c>
      <c r="K98" s="2" t="s">
        <v>60</v>
      </c>
      <c r="L98" s="2" t="s">
        <v>61</v>
      </c>
    </row>
    <row r="99" spans="1:12" ht="307.5" hidden="1" x14ac:dyDescent="0.45">
      <c r="A99" s="1">
        <v>98</v>
      </c>
      <c r="B99" s="2" t="s">
        <v>163</v>
      </c>
      <c r="C99" s="1">
        <v>26</v>
      </c>
      <c r="D99" s="1">
        <v>2</v>
      </c>
      <c r="E99" s="1">
        <v>8</v>
      </c>
      <c r="F99" s="3">
        <v>45498</v>
      </c>
      <c r="G99" s="2" t="s">
        <v>176</v>
      </c>
      <c r="H99" s="2" t="s">
        <v>177</v>
      </c>
      <c r="I99" s="2" t="s">
        <v>178</v>
      </c>
      <c r="J99" s="2" t="s">
        <v>179</v>
      </c>
      <c r="K99" s="2" t="s">
        <v>60</v>
      </c>
      <c r="L99" s="2" t="s">
        <v>61</v>
      </c>
    </row>
    <row r="100" spans="1:12" ht="225.5" hidden="1" x14ac:dyDescent="0.45">
      <c r="A100" s="1">
        <v>99</v>
      </c>
      <c r="B100" s="2" t="s">
        <v>163</v>
      </c>
      <c r="C100" s="1">
        <v>26</v>
      </c>
      <c r="D100" s="1">
        <v>2</v>
      </c>
      <c r="E100" s="1">
        <v>8</v>
      </c>
      <c r="F100" s="3">
        <v>45498</v>
      </c>
      <c r="G100" s="2" t="s">
        <v>102</v>
      </c>
      <c r="H100" s="2" t="s">
        <v>103</v>
      </c>
      <c r="I100" s="2" t="s">
        <v>15</v>
      </c>
      <c r="J100" s="2" t="s">
        <v>104</v>
      </c>
      <c r="K100" s="2" t="s">
        <v>60</v>
      </c>
      <c r="L100" s="2" t="s">
        <v>61</v>
      </c>
    </row>
    <row r="101" spans="1:12" ht="164" hidden="1" x14ac:dyDescent="0.45">
      <c r="A101" s="1">
        <v>100</v>
      </c>
      <c r="B101" s="2" t="s">
        <v>163</v>
      </c>
      <c r="C101" s="1">
        <v>26</v>
      </c>
      <c r="D101" s="1">
        <v>2</v>
      </c>
      <c r="E101" s="1">
        <v>8</v>
      </c>
      <c r="F101" s="3">
        <v>45498</v>
      </c>
      <c r="G101" s="2" t="s">
        <v>102</v>
      </c>
      <c r="H101" s="2" t="s">
        <v>103</v>
      </c>
      <c r="I101" s="2" t="s">
        <v>15</v>
      </c>
      <c r="J101" s="2" t="s">
        <v>180</v>
      </c>
      <c r="K101" s="2" t="s">
        <v>60</v>
      </c>
      <c r="L101" s="2" t="s">
        <v>61</v>
      </c>
    </row>
    <row r="102" spans="1:12" ht="143.5" hidden="1" x14ac:dyDescent="0.45">
      <c r="A102" s="1">
        <v>101</v>
      </c>
      <c r="B102" s="2" t="s">
        <v>163</v>
      </c>
      <c r="C102" s="1">
        <v>26</v>
      </c>
      <c r="D102" s="1">
        <v>2</v>
      </c>
      <c r="E102" s="1">
        <v>8</v>
      </c>
      <c r="F102" s="3">
        <v>45498</v>
      </c>
      <c r="G102" s="2" t="s">
        <v>39</v>
      </c>
      <c r="H102" s="2" t="s">
        <v>40</v>
      </c>
      <c r="I102" s="2" t="s">
        <v>26</v>
      </c>
      <c r="J102" s="2" t="s">
        <v>138</v>
      </c>
      <c r="K102" s="2" t="s">
        <v>17</v>
      </c>
      <c r="L102" s="2" t="s">
        <v>181</v>
      </c>
    </row>
    <row r="103" spans="1:12" ht="102.5" hidden="1" x14ac:dyDescent="0.45">
      <c r="A103" s="1">
        <v>102</v>
      </c>
      <c r="B103" s="2" t="s">
        <v>163</v>
      </c>
      <c r="C103" s="1">
        <v>26</v>
      </c>
      <c r="D103" s="1">
        <v>2</v>
      </c>
      <c r="E103" s="1">
        <v>8</v>
      </c>
      <c r="F103" s="3">
        <v>45498</v>
      </c>
      <c r="G103" s="2" t="s">
        <v>39</v>
      </c>
      <c r="H103" s="2" t="s">
        <v>40</v>
      </c>
      <c r="I103" s="2" t="s">
        <v>26</v>
      </c>
      <c r="J103" s="2" t="s">
        <v>156</v>
      </c>
      <c r="K103" s="2" t="s">
        <v>17</v>
      </c>
      <c r="L103" s="2" t="s">
        <v>182</v>
      </c>
    </row>
    <row r="104" spans="1:12" ht="246" hidden="1" x14ac:dyDescent="0.45">
      <c r="A104" s="1">
        <v>103</v>
      </c>
      <c r="B104" s="2" t="s">
        <v>163</v>
      </c>
      <c r="C104" s="1">
        <v>26</v>
      </c>
      <c r="D104" s="1">
        <v>2</v>
      </c>
      <c r="E104" s="1">
        <v>8</v>
      </c>
      <c r="F104" s="3">
        <v>45498</v>
      </c>
      <c r="G104" s="2" t="s">
        <v>39</v>
      </c>
      <c r="H104" s="2" t="s">
        <v>40</v>
      </c>
      <c r="I104" s="2" t="s">
        <v>26</v>
      </c>
      <c r="J104" s="2" t="s">
        <v>41</v>
      </c>
      <c r="K104" s="2" t="s">
        <v>17</v>
      </c>
      <c r="L104" s="2" t="s">
        <v>181</v>
      </c>
    </row>
    <row r="105" spans="1:12" ht="143.5" hidden="1" x14ac:dyDescent="0.45">
      <c r="A105" s="1">
        <v>104</v>
      </c>
      <c r="B105" s="2" t="s">
        <v>163</v>
      </c>
      <c r="C105" s="1">
        <v>26</v>
      </c>
      <c r="D105" s="1">
        <v>2</v>
      </c>
      <c r="E105" s="1">
        <v>8</v>
      </c>
      <c r="F105" s="3">
        <v>45498</v>
      </c>
      <c r="G105" s="2" t="s">
        <v>39</v>
      </c>
      <c r="H105" s="2" t="s">
        <v>40</v>
      </c>
      <c r="I105" s="2" t="s">
        <v>26</v>
      </c>
      <c r="J105" s="2" t="s">
        <v>77</v>
      </c>
      <c r="K105" s="2" t="s">
        <v>17</v>
      </c>
      <c r="L105" s="2" t="s">
        <v>181</v>
      </c>
    </row>
    <row r="106" spans="1:12" ht="328" hidden="1" x14ac:dyDescent="0.45">
      <c r="A106" s="1">
        <v>105</v>
      </c>
      <c r="B106" s="2" t="s">
        <v>163</v>
      </c>
      <c r="C106" s="1">
        <v>26</v>
      </c>
      <c r="D106" s="1">
        <v>2</v>
      </c>
      <c r="E106" s="1">
        <v>8</v>
      </c>
      <c r="F106" s="3">
        <v>45498</v>
      </c>
      <c r="G106" s="2" t="s">
        <v>183</v>
      </c>
      <c r="H106" s="2" t="s">
        <v>184</v>
      </c>
      <c r="I106" s="2" t="s">
        <v>15</v>
      </c>
      <c r="J106" s="2" t="s">
        <v>185</v>
      </c>
      <c r="K106" s="2" t="s">
        <v>60</v>
      </c>
      <c r="L106" s="2" t="s">
        <v>61</v>
      </c>
    </row>
    <row r="107" spans="1:12" ht="205" hidden="1" x14ac:dyDescent="0.45">
      <c r="A107" s="1">
        <v>106</v>
      </c>
      <c r="B107" s="2" t="s">
        <v>163</v>
      </c>
      <c r="C107" s="1">
        <v>26</v>
      </c>
      <c r="D107" s="1">
        <v>2</v>
      </c>
      <c r="E107" s="1">
        <v>8</v>
      </c>
      <c r="F107" s="3">
        <v>45498</v>
      </c>
      <c r="G107" s="2" t="s">
        <v>139</v>
      </c>
      <c r="H107" s="2" t="s">
        <v>130</v>
      </c>
      <c r="I107" s="2" t="s">
        <v>15</v>
      </c>
      <c r="J107" s="2" t="s">
        <v>140</v>
      </c>
      <c r="K107" s="2" t="s">
        <v>60</v>
      </c>
      <c r="L107" s="2" t="s">
        <v>61</v>
      </c>
    </row>
    <row r="108" spans="1:12" ht="143.5" hidden="1" x14ac:dyDescent="0.45">
      <c r="A108" s="1">
        <v>107</v>
      </c>
      <c r="B108" s="2" t="s">
        <v>163</v>
      </c>
      <c r="C108" s="1">
        <v>26</v>
      </c>
      <c r="D108" s="1">
        <v>2</v>
      </c>
      <c r="E108" s="1">
        <v>8</v>
      </c>
      <c r="F108" s="3">
        <v>45498</v>
      </c>
      <c r="G108" s="2" t="s">
        <v>186</v>
      </c>
      <c r="H108" s="2" t="s">
        <v>14</v>
      </c>
      <c r="I108" s="2" t="s">
        <v>30</v>
      </c>
      <c r="J108" s="2" t="s">
        <v>187</v>
      </c>
      <c r="K108" s="2" t="s">
        <v>60</v>
      </c>
      <c r="L108" s="2" t="s">
        <v>61</v>
      </c>
    </row>
    <row r="109" spans="1:12" ht="123" hidden="1" x14ac:dyDescent="0.45">
      <c r="A109" s="1">
        <v>108</v>
      </c>
      <c r="B109" s="2" t="s">
        <v>163</v>
      </c>
      <c r="C109" s="1">
        <v>26</v>
      </c>
      <c r="D109" s="1">
        <v>2</v>
      </c>
      <c r="E109" s="1">
        <v>8</v>
      </c>
      <c r="F109" s="3">
        <v>45498</v>
      </c>
      <c r="G109" s="2" t="s">
        <v>186</v>
      </c>
      <c r="H109" s="2" t="s">
        <v>14</v>
      </c>
      <c r="I109" s="2" t="s">
        <v>30</v>
      </c>
      <c r="J109" s="2" t="s">
        <v>188</v>
      </c>
      <c r="K109" s="2" t="s">
        <v>60</v>
      </c>
      <c r="L109" s="2" t="s">
        <v>61</v>
      </c>
    </row>
    <row r="110" spans="1:12" ht="225.5" hidden="1" x14ac:dyDescent="0.45">
      <c r="A110" s="1">
        <v>109</v>
      </c>
      <c r="B110" s="2" t="s">
        <v>163</v>
      </c>
      <c r="C110" s="1">
        <v>26</v>
      </c>
      <c r="D110" s="1">
        <v>2</v>
      </c>
      <c r="E110" s="1">
        <v>8</v>
      </c>
      <c r="F110" s="3">
        <v>45498</v>
      </c>
      <c r="G110" s="2" t="s">
        <v>186</v>
      </c>
      <c r="H110" s="2" t="s">
        <v>14</v>
      </c>
      <c r="I110" s="2" t="s">
        <v>30</v>
      </c>
      <c r="J110" s="2" t="s">
        <v>189</v>
      </c>
      <c r="K110" s="2" t="s">
        <v>60</v>
      </c>
      <c r="L110" s="2" t="s">
        <v>61</v>
      </c>
    </row>
    <row r="111" spans="1:12" ht="246" hidden="1" x14ac:dyDescent="0.45">
      <c r="A111" s="1">
        <v>110</v>
      </c>
      <c r="B111" s="2" t="s">
        <v>163</v>
      </c>
      <c r="C111" s="1">
        <v>26</v>
      </c>
      <c r="D111" s="1">
        <v>2</v>
      </c>
      <c r="E111" s="1">
        <v>8</v>
      </c>
      <c r="F111" s="3">
        <v>45498</v>
      </c>
      <c r="G111" s="2" t="s">
        <v>160</v>
      </c>
      <c r="H111" s="2" t="s">
        <v>98</v>
      </c>
      <c r="I111" s="2" t="s">
        <v>30</v>
      </c>
      <c r="J111" s="2" t="s">
        <v>190</v>
      </c>
      <c r="K111" s="2" t="s">
        <v>17</v>
      </c>
      <c r="L111" s="2" t="s">
        <v>191</v>
      </c>
    </row>
    <row r="112" spans="1:12" ht="102.5" hidden="1" x14ac:dyDescent="0.45">
      <c r="A112" s="1">
        <v>111</v>
      </c>
      <c r="B112" s="2" t="s">
        <v>163</v>
      </c>
      <c r="C112" s="1">
        <v>26</v>
      </c>
      <c r="D112" s="1">
        <v>2</v>
      </c>
      <c r="E112" s="1">
        <v>8</v>
      </c>
      <c r="F112" s="3">
        <v>45498</v>
      </c>
      <c r="G112" s="2" t="s">
        <v>160</v>
      </c>
      <c r="H112" s="2" t="s">
        <v>98</v>
      </c>
      <c r="I112" s="2" t="s">
        <v>30</v>
      </c>
      <c r="J112" s="2" t="s">
        <v>192</v>
      </c>
      <c r="K112" s="2" t="s">
        <v>60</v>
      </c>
      <c r="L112" s="2" t="s">
        <v>61</v>
      </c>
    </row>
    <row r="113" spans="1:12" ht="266.5" hidden="1" x14ac:dyDescent="0.45">
      <c r="A113" s="1">
        <v>112</v>
      </c>
      <c r="B113" s="2" t="s">
        <v>163</v>
      </c>
      <c r="C113" s="1">
        <v>26</v>
      </c>
      <c r="D113" s="1">
        <v>2</v>
      </c>
      <c r="E113" s="1">
        <v>8</v>
      </c>
      <c r="F113" s="3">
        <v>45498</v>
      </c>
      <c r="G113" s="2" t="s">
        <v>143</v>
      </c>
      <c r="H113" s="2" t="s">
        <v>144</v>
      </c>
      <c r="I113" s="2" t="s">
        <v>30</v>
      </c>
      <c r="J113" s="2" t="s">
        <v>193</v>
      </c>
      <c r="K113" s="2" t="s">
        <v>60</v>
      </c>
      <c r="L113" s="2" t="s">
        <v>61</v>
      </c>
    </row>
    <row r="114" spans="1:12" ht="225.5" hidden="1" x14ac:dyDescent="0.45">
      <c r="A114" s="1">
        <v>113</v>
      </c>
      <c r="B114" s="2" t="s">
        <v>163</v>
      </c>
      <c r="C114" s="1">
        <v>26</v>
      </c>
      <c r="D114" s="1">
        <v>2</v>
      </c>
      <c r="E114" s="1">
        <v>8</v>
      </c>
      <c r="F114" s="3">
        <v>45498</v>
      </c>
      <c r="G114" s="2" t="s">
        <v>143</v>
      </c>
      <c r="H114" s="2" t="s">
        <v>144</v>
      </c>
      <c r="I114" s="2" t="s">
        <v>30</v>
      </c>
      <c r="J114" s="2" t="s">
        <v>145</v>
      </c>
      <c r="K114" s="2" t="s">
        <v>60</v>
      </c>
      <c r="L114" s="2" t="s">
        <v>61</v>
      </c>
    </row>
    <row r="115" spans="1:12" ht="102.5" hidden="1" x14ac:dyDescent="0.45">
      <c r="A115" s="1">
        <v>114</v>
      </c>
      <c r="B115" s="2" t="s">
        <v>163</v>
      </c>
      <c r="C115" s="1">
        <v>26</v>
      </c>
      <c r="D115" s="1">
        <v>2</v>
      </c>
      <c r="E115" s="1">
        <v>8</v>
      </c>
      <c r="F115" s="3">
        <v>45498</v>
      </c>
      <c r="G115" s="2" t="s">
        <v>56</v>
      </c>
      <c r="H115" s="2" t="s">
        <v>14</v>
      </c>
      <c r="I115" s="2" t="s">
        <v>15</v>
      </c>
      <c r="J115" s="2" t="s">
        <v>80</v>
      </c>
      <c r="K115" s="2" t="s">
        <v>60</v>
      </c>
      <c r="L115" s="2" t="s">
        <v>61</v>
      </c>
    </row>
    <row r="116" spans="1:12" ht="123" hidden="1" x14ac:dyDescent="0.45">
      <c r="A116" s="1">
        <v>115</v>
      </c>
      <c r="B116" s="2" t="s">
        <v>163</v>
      </c>
      <c r="C116" s="1">
        <v>26</v>
      </c>
      <c r="D116" s="1">
        <v>2</v>
      </c>
      <c r="E116" s="1">
        <v>8</v>
      </c>
      <c r="F116" s="3">
        <v>45498</v>
      </c>
      <c r="G116" s="2" t="s">
        <v>56</v>
      </c>
      <c r="H116" s="2" t="s">
        <v>14</v>
      </c>
      <c r="I116" s="2" t="s">
        <v>15</v>
      </c>
      <c r="J116" s="2" t="s">
        <v>146</v>
      </c>
      <c r="K116" s="2" t="s">
        <v>60</v>
      </c>
      <c r="L116" s="2" t="s">
        <v>61</v>
      </c>
    </row>
    <row r="117" spans="1:12" ht="409.5" hidden="1" x14ac:dyDescent="0.45">
      <c r="A117" s="1">
        <v>116</v>
      </c>
      <c r="B117" s="2" t="s">
        <v>194</v>
      </c>
      <c r="C117" s="1">
        <v>26</v>
      </c>
      <c r="D117" s="1">
        <v>2</v>
      </c>
      <c r="E117" s="1">
        <v>8</v>
      </c>
      <c r="F117" s="3">
        <v>45498</v>
      </c>
      <c r="G117" s="2" t="s">
        <v>69</v>
      </c>
      <c r="H117" s="2" t="s">
        <v>70</v>
      </c>
      <c r="I117" s="2" t="s">
        <v>30</v>
      </c>
      <c r="J117" s="2" t="s">
        <v>71</v>
      </c>
      <c r="K117" s="2" t="s">
        <v>17</v>
      </c>
      <c r="L117" s="2" t="s">
        <v>195</v>
      </c>
    </row>
    <row r="118" spans="1:12" ht="123" hidden="1" x14ac:dyDescent="0.45">
      <c r="A118" s="1">
        <v>117</v>
      </c>
      <c r="B118" s="2" t="s">
        <v>196</v>
      </c>
      <c r="C118" s="1">
        <v>26</v>
      </c>
      <c r="D118" s="1">
        <v>2</v>
      </c>
      <c r="E118" s="1">
        <v>8</v>
      </c>
      <c r="F118" s="3">
        <v>45498</v>
      </c>
      <c r="G118" s="2" t="s">
        <v>56</v>
      </c>
      <c r="H118" s="2" t="s">
        <v>14</v>
      </c>
      <c r="I118" s="2" t="s">
        <v>15</v>
      </c>
      <c r="J118" s="2" t="s">
        <v>57</v>
      </c>
      <c r="K118" s="2" t="s">
        <v>60</v>
      </c>
      <c r="L118" s="2" t="s">
        <v>61</v>
      </c>
    </row>
    <row r="119" spans="1:12" ht="184.5" hidden="1" x14ac:dyDescent="0.45">
      <c r="A119" s="1">
        <v>118</v>
      </c>
      <c r="B119" s="2" t="s">
        <v>197</v>
      </c>
      <c r="C119" s="1">
        <v>26</v>
      </c>
      <c r="D119" s="1">
        <v>2</v>
      </c>
      <c r="E119" s="1">
        <v>8</v>
      </c>
      <c r="F119" s="3">
        <v>45498</v>
      </c>
      <c r="G119" s="2" t="s">
        <v>88</v>
      </c>
      <c r="H119" s="2" t="s">
        <v>89</v>
      </c>
      <c r="I119" s="2" t="s">
        <v>15</v>
      </c>
      <c r="J119" s="2" t="s">
        <v>198</v>
      </c>
      <c r="K119" s="2" t="s">
        <v>17</v>
      </c>
      <c r="L119" s="2" t="s">
        <v>199</v>
      </c>
    </row>
    <row r="120" spans="1:12" ht="184.5" hidden="1" x14ac:dyDescent="0.45">
      <c r="A120" s="1">
        <v>119</v>
      </c>
      <c r="B120" s="2" t="s">
        <v>197</v>
      </c>
      <c r="C120" s="1">
        <v>26</v>
      </c>
      <c r="D120" s="1">
        <v>2</v>
      </c>
      <c r="E120" s="1">
        <v>8</v>
      </c>
      <c r="F120" s="3">
        <v>45498</v>
      </c>
      <c r="G120" s="2" t="s">
        <v>148</v>
      </c>
      <c r="H120" s="2" t="s">
        <v>149</v>
      </c>
      <c r="I120" s="2" t="s">
        <v>30</v>
      </c>
      <c r="J120" s="2" t="s">
        <v>200</v>
      </c>
      <c r="K120" s="2" t="s">
        <v>17</v>
      </c>
      <c r="L120" s="2" t="s">
        <v>201</v>
      </c>
    </row>
    <row r="121" spans="1:12" ht="205" hidden="1" x14ac:dyDescent="0.45">
      <c r="A121" s="1">
        <v>120</v>
      </c>
      <c r="B121" s="2" t="s">
        <v>197</v>
      </c>
      <c r="C121" s="1">
        <v>26</v>
      </c>
      <c r="D121" s="1">
        <v>2</v>
      </c>
      <c r="E121" s="1">
        <v>8</v>
      </c>
      <c r="F121" s="3">
        <v>45498</v>
      </c>
      <c r="G121" s="2" t="s">
        <v>139</v>
      </c>
      <c r="H121" s="2" t="s">
        <v>130</v>
      </c>
      <c r="I121" s="2" t="s">
        <v>15</v>
      </c>
      <c r="J121" s="2" t="s">
        <v>202</v>
      </c>
      <c r="K121" s="2" t="s">
        <v>60</v>
      </c>
      <c r="L121" s="2" t="s">
        <v>61</v>
      </c>
    </row>
    <row r="122" spans="1:12" ht="409.5" hidden="1" x14ac:dyDescent="0.45">
      <c r="A122" s="1">
        <v>121</v>
      </c>
      <c r="B122" s="2" t="s">
        <v>203</v>
      </c>
      <c r="C122" s="1">
        <v>26</v>
      </c>
      <c r="D122" s="1">
        <v>2</v>
      </c>
      <c r="E122" s="1">
        <v>8</v>
      </c>
      <c r="F122" s="3">
        <v>45498</v>
      </c>
      <c r="G122" s="2" t="s">
        <v>204</v>
      </c>
      <c r="H122" s="2" t="s">
        <v>205</v>
      </c>
      <c r="I122" s="2" t="s">
        <v>26</v>
      </c>
      <c r="J122" s="2" t="s">
        <v>206</v>
      </c>
      <c r="K122" s="2" t="s">
        <v>60</v>
      </c>
      <c r="L122" s="2" t="s">
        <v>61</v>
      </c>
    </row>
    <row r="123" spans="1:12" ht="409.5" hidden="1" x14ac:dyDescent="0.45">
      <c r="A123" s="1">
        <v>122</v>
      </c>
      <c r="B123" s="2" t="s">
        <v>203</v>
      </c>
      <c r="C123" s="1">
        <v>26</v>
      </c>
      <c r="D123" s="1">
        <v>2</v>
      </c>
      <c r="E123" s="1">
        <v>8</v>
      </c>
      <c r="F123" s="3">
        <v>45498</v>
      </c>
      <c r="G123" s="2" t="s">
        <v>207</v>
      </c>
      <c r="H123" s="2" t="s">
        <v>20</v>
      </c>
      <c r="I123" s="2" t="s">
        <v>15</v>
      </c>
      <c r="J123" s="2" t="s">
        <v>208</v>
      </c>
      <c r="K123" s="2" t="s">
        <v>60</v>
      </c>
      <c r="L123" s="2" t="s">
        <v>61</v>
      </c>
    </row>
    <row r="124" spans="1:12" ht="409.5" hidden="1" x14ac:dyDescent="0.45">
      <c r="A124" s="1">
        <v>123</v>
      </c>
      <c r="B124" s="2" t="s">
        <v>203</v>
      </c>
      <c r="C124" s="1">
        <v>26</v>
      </c>
      <c r="D124" s="1">
        <v>2</v>
      </c>
      <c r="E124" s="1">
        <v>8</v>
      </c>
      <c r="F124" s="3">
        <v>45498</v>
      </c>
      <c r="G124" s="2" t="s">
        <v>74</v>
      </c>
      <c r="H124" s="2" t="s">
        <v>75</v>
      </c>
      <c r="I124" s="2" t="s">
        <v>26</v>
      </c>
      <c r="J124" s="2" t="s">
        <v>76</v>
      </c>
      <c r="K124" s="2" t="s">
        <v>60</v>
      </c>
      <c r="L124" s="2" t="s">
        <v>61</v>
      </c>
    </row>
    <row r="125" spans="1:12" ht="409.5" hidden="1" x14ac:dyDescent="0.45">
      <c r="A125" s="1">
        <v>124</v>
      </c>
      <c r="B125" s="2" t="s">
        <v>203</v>
      </c>
      <c r="C125" s="1">
        <v>26</v>
      </c>
      <c r="D125" s="1">
        <v>2</v>
      </c>
      <c r="E125" s="1">
        <v>8</v>
      </c>
      <c r="F125" s="3">
        <v>45498</v>
      </c>
      <c r="G125" s="2" t="s">
        <v>209</v>
      </c>
      <c r="H125" s="2" t="s">
        <v>130</v>
      </c>
      <c r="I125" s="2" t="s">
        <v>30</v>
      </c>
      <c r="J125" s="2" t="s">
        <v>210</v>
      </c>
      <c r="K125" s="2" t="s">
        <v>60</v>
      </c>
      <c r="L125" s="2" t="s">
        <v>61</v>
      </c>
    </row>
    <row r="126" spans="1:12" ht="143.5" hidden="1" x14ac:dyDescent="0.45">
      <c r="A126" s="1">
        <v>125</v>
      </c>
      <c r="B126" s="2" t="s">
        <v>203</v>
      </c>
      <c r="C126" s="1">
        <v>26</v>
      </c>
      <c r="D126" s="1">
        <v>2</v>
      </c>
      <c r="E126" s="1">
        <v>8</v>
      </c>
      <c r="F126" s="3">
        <v>45498</v>
      </c>
      <c r="G126" s="2" t="s">
        <v>39</v>
      </c>
      <c r="H126" s="2" t="s">
        <v>40</v>
      </c>
      <c r="I126" s="2" t="s">
        <v>26</v>
      </c>
      <c r="J126" s="2" t="s">
        <v>77</v>
      </c>
      <c r="K126" s="2" t="s">
        <v>60</v>
      </c>
      <c r="L126" s="2" t="s">
        <v>6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26"/>
  <sheetViews>
    <sheetView workbookViewId="0">
      <selection activeCell="A2" sqref="A2"/>
    </sheetView>
  </sheetViews>
  <sheetFormatPr defaultColWidth="8.83203125" defaultRowHeight="20.5" x14ac:dyDescent="0.45"/>
  <cols>
    <col min="1" max="1" width="8.4140625" style="1" bestFit="1" customWidth="1"/>
    <col min="2" max="2" width="15.6640625" style="1" customWidth="1"/>
    <col min="3" max="3" width="6.33203125" style="1" bestFit="1" customWidth="1"/>
    <col min="4" max="4" width="5.33203125" style="1" bestFit="1" customWidth="1"/>
    <col min="5" max="5" width="7" style="1" bestFit="1" customWidth="1"/>
    <col min="6" max="6" width="9.33203125" style="1" bestFit="1" customWidth="1"/>
    <col min="7" max="7" width="24.5" style="1" bestFit="1" customWidth="1"/>
    <col min="8" max="8" width="14" style="1" customWidth="1"/>
    <col min="9" max="9" width="17.4140625" style="1" customWidth="1"/>
    <col min="10" max="10" width="47" style="1" customWidth="1"/>
    <col min="11" max="11" width="15.58203125" style="1" bestFit="1" customWidth="1"/>
    <col min="12" max="12" width="32.08203125" style="1" bestFit="1" customWidth="1"/>
    <col min="13" max="16384" width="8.83203125" style="1"/>
  </cols>
  <sheetData>
    <row r="1" spans="1:12" x14ac:dyDescent="0.45">
      <c r="A1" s="1" t="s">
        <v>0</v>
      </c>
      <c r="B1" s="1" t="s">
        <v>1</v>
      </c>
      <c r="C1" s="1" t="s">
        <v>2</v>
      </c>
      <c r="D1" s="1" t="s">
        <v>3</v>
      </c>
      <c r="E1" s="1" t="s">
        <v>4</v>
      </c>
      <c r="F1" s="1" t="s">
        <v>5</v>
      </c>
      <c r="G1" s="1" t="s">
        <v>6</v>
      </c>
      <c r="H1" s="1" t="s">
        <v>7</v>
      </c>
      <c r="I1" s="1" t="s">
        <v>8</v>
      </c>
      <c r="J1" s="1" t="s">
        <v>9</v>
      </c>
      <c r="K1" s="1" t="s">
        <v>10</v>
      </c>
      <c r="L1" s="1" t="s">
        <v>11</v>
      </c>
    </row>
    <row r="2" spans="1:12" ht="164" hidden="1" x14ac:dyDescent="0.45">
      <c r="A2" s="1">
        <v>1</v>
      </c>
      <c r="B2" s="2" t="s">
        <v>12</v>
      </c>
      <c r="C2" s="1">
        <v>26</v>
      </c>
      <c r="D2" s="1">
        <v>2</v>
      </c>
      <c r="E2" s="1">
        <v>8</v>
      </c>
      <c r="F2" s="3">
        <v>45498</v>
      </c>
      <c r="G2" s="2" t="s">
        <v>13</v>
      </c>
      <c r="H2" s="2" t="s">
        <v>14</v>
      </c>
      <c r="I2" s="2" t="s">
        <v>15</v>
      </c>
      <c r="J2" s="2" t="s">
        <v>16</v>
      </c>
      <c r="K2" s="2" t="s">
        <v>17</v>
      </c>
      <c r="L2" s="2" t="s">
        <v>18</v>
      </c>
    </row>
    <row r="3" spans="1:12" ht="164" hidden="1" x14ac:dyDescent="0.45">
      <c r="A3" s="1">
        <v>2</v>
      </c>
      <c r="B3" s="2" t="s">
        <v>12</v>
      </c>
      <c r="C3" s="1">
        <v>26</v>
      </c>
      <c r="D3" s="1">
        <v>2</v>
      </c>
      <c r="E3" s="1">
        <v>8</v>
      </c>
      <c r="F3" s="3">
        <v>45498</v>
      </c>
      <c r="G3" s="2" t="s">
        <v>19</v>
      </c>
      <c r="H3" s="2" t="s">
        <v>20</v>
      </c>
      <c r="I3" s="2" t="s">
        <v>21</v>
      </c>
      <c r="J3" s="2" t="s">
        <v>22</v>
      </c>
      <c r="K3" s="2" t="s">
        <v>17</v>
      </c>
      <c r="L3" s="2" t="s">
        <v>23</v>
      </c>
    </row>
    <row r="4" spans="1:12" ht="266.5" hidden="1" x14ac:dyDescent="0.45">
      <c r="A4" s="1">
        <v>3</v>
      </c>
      <c r="B4" s="2" t="s">
        <v>12</v>
      </c>
      <c r="C4" s="1">
        <v>26</v>
      </c>
      <c r="D4" s="1">
        <v>2</v>
      </c>
      <c r="E4" s="1">
        <v>8</v>
      </c>
      <c r="F4" s="3">
        <v>45498</v>
      </c>
      <c r="G4" s="2" t="s">
        <v>24</v>
      </c>
      <c r="H4" s="2" t="s">
        <v>25</v>
      </c>
      <c r="I4" s="2" t="s">
        <v>26</v>
      </c>
      <c r="J4" s="2" t="s">
        <v>27</v>
      </c>
      <c r="K4" s="2" t="s">
        <v>17</v>
      </c>
      <c r="L4" s="2" t="s">
        <v>18</v>
      </c>
    </row>
    <row r="5" spans="1:12" ht="123" hidden="1" x14ac:dyDescent="0.45">
      <c r="A5" s="1">
        <v>4</v>
      </c>
      <c r="B5" s="2" t="s">
        <v>12</v>
      </c>
      <c r="C5" s="1">
        <v>26</v>
      </c>
      <c r="D5" s="1">
        <v>2</v>
      </c>
      <c r="E5" s="1">
        <v>8</v>
      </c>
      <c r="F5" s="3">
        <v>45498</v>
      </c>
      <c r="G5" s="2" t="s">
        <v>28</v>
      </c>
      <c r="H5" s="2" t="s">
        <v>29</v>
      </c>
      <c r="I5" s="2" t="s">
        <v>30</v>
      </c>
      <c r="J5" s="2" t="s">
        <v>31</v>
      </c>
      <c r="K5" s="2" t="s">
        <v>17</v>
      </c>
      <c r="L5" s="2" t="s">
        <v>18</v>
      </c>
    </row>
    <row r="6" spans="1:12" ht="164" hidden="1" x14ac:dyDescent="0.45">
      <c r="A6" s="1">
        <v>5</v>
      </c>
      <c r="B6" s="2" t="s">
        <v>12</v>
      </c>
      <c r="C6" s="1">
        <v>26</v>
      </c>
      <c r="D6" s="1">
        <v>2</v>
      </c>
      <c r="E6" s="1">
        <v>8</v>
      </c>
      <c r="F6" s="3">
        <v>45498</v>
      </c>
      <c r="G6" s="2" t="s">
        <v>32</v>
      </c>
      <c r="H6" s="2" t="s">
        <v>33</v>
      </c>
      <c r="I6" s="2" t="s">
        <v>15</v>
      </c>
      <c r="J6" s="2" t="s">
        <v>34</v>
      </c>
      <c r="K6" s="2" t="s">
        <v>17</v>
      </c>
      <c r="L6" s="2" t="s">
        <v>35</v>
      </c>
    </row>
    <row r="7" spans="1:12" ht="184.5" hidden="1" x14ac:dyDescent="0.45">
      <c r="A7" s="1">
        <v>6</v>
      </c>
      <c r="B7" s="2" t="s">
        <v>12</v>
      </c>
      <c r="C7" s="1">
        <v>26</v>
      </c>
      <c r="D7" s="1">
        <v>2</v>
      </c>
      <c r="E7" s="1">
        <v>8</v>
      </c>
      <c r="F7" s="3">
        <v>45498</v>
      </c>
      <c r="G7" s="2" t="s">
        <v>36</v>
      </c>
      <c r="H7" s="2" t="s">
        <v>20</v>
      </c>
      <c r="I7" s="2" t="s">
        <v>15</v>
      </c>
      <c r="J7" s="2" t="s">
        <v>37</v>
      </c>
      <c r="K7" s="2" t="s">
        <v>17</v>
      </c>
      <c r="L7" s="2" t="s">
        <v>18</v>
      </c>
    </row>
    <row r="8" spans="1:12" ht="123" hidden="1" x14ac:dyDescent="0.45">
      <c r="A8" s="1">
        <v>7</v>
      </c>
      <c r="B8" s="2" t="s">
        <v>12</v>
      </c>
      <c r="C8" s="1">
        <v>26</v>
      </c>
      <c r="D8" s="1">
        <v>2</v>
      </c>
      <c r="E8" s="1">
        <v>8</v>
      </c>
      <c r="F8" s="3">
        <v>45498</v>
      </c>
      <c r="G8" s="2" t="s">
        <v>36</v>
      </c>
      <c r="H8" s="2" t="s">
        <v>20</v>
      </c>
      <c r="I8" s="2" t="s">
        <v>15</v>
      </c>
      <c r="J8" s="2" t="s">
        <v>38</v>
      </c>
      <c r="K8" s="2" t="s">
        <v>17</v>
      </c>
      <c r="L8" s="2" t="s">
        <v>18</v>
      </c>
    </row>
    <row r="9" spans="1:12" ht="246" hidden="1" x14ac:dyDescent="0.45">
      <c r="A9" s="1">
        <v>8</v>
      </c>
      <c r="B9" s="2" t="s">
        <v>12</v>
      </c>
      <c r="C9" s="1">
        <v>26</v>
      </c>
      <c r="D9" s="1">
        <v>2</v>
      </c>
      <c r="E9" s="1">
        <v>8</v>
      </c>
      <c r="F9" s="3">
        <v>45498</v>
      </c>
      <c r="G9" s="2" t="s">
        <v>39</v>
      </c>
      <c r="H9" s="2" t="s">
        <v>40</v>
      </c>
      <c r="I9" s="2" t="s">
        <v>26</v>
      </c>
      <c r="J9" s="2" t="s">
        <v>41</v>
      </c>
      <c r="K9" s="2" t="s">
        <v>17</v>
      </c>
      <c r="L9" s="2" t="s">
        <v>42</v>
      </c>
    </row>
    <row r="10" spans="1:12" ht="266.5" hidden="1" x14ac:dyDescent="0.45">
      <c r="A10" s="1">
        <v>9</v>
      </c>
      <c r="B10" s="2" t="s">
        <v>12</v>
      </c>
      <c r="C10" s="1">
        <v>26</v>
      </c>
      <c r="D10" s="1">
        <v>2</v>
      </c>
      <c r="E10" s="1">
        <v>8</v>
      </c>
      <c r="F10" s="3">
        <v>45498</v>
      </c>
      <c r="G10" s="2" t="s">
        <v>43</v>
      </c>
      <c r="H10" s="2" t="s">
        <v>14</v>
      </c>
      <c r="I10" s="2" t="s">
        <v>44</v>
      </c>
      <c r="J10" s="2" t="s">
        <v>45</v>
      </c>
      <c r="K10" s="2" t="s">
        <v>17</v>
      </c>
      <c r="L10" s="2" t="s">
        <v>46</v>
      </c>
    </row>
    <row r="11" spans="1:12" ht="307.5" hidden="1" x14ac:dyDescent="0.45">
      <c r="A11" s="1">
        <v>10</v>
      </c>
      <c r="B11" s="2" t="s">
        <v>12</v>
      </c>
      <c r="C11" s="1">
        <v>26</v>
      </c>
      <c r="D11" s="1">
        <v>2</v>
      </c>
      <c r="E11" s="1">
        <v>8</v>
      </c>
      <c r="F11" s="3">
        <v>45498</v>
      </c>
      <c r="G11" s="2" t="s">
        <v>47</v>
      </c>
      <c r="H11" s="2" t="s">
        <v>20</v>
      </c>
      <c r="I11" s="2" t="s">
        <v>48</v>
      </c>
      <c r="J11" s="2" t="s">
        <v>49</v>
      </c>
      <c r="K11" s="2" t="s">
        <v>17</v>
      </c>
      <c r="L11" s="2" t="s">
        <v>18</v>
      </c>
    </row>
    <row r="12" spans="1:12" ht="287" hidden="1" x14ac:dyDescent="0.45">
      <c r="A12" s="1">
        <v>11</v>
      </c>
      <c r="B12" s="2" t="s">
        <v>12</v>
      </c>
      <c r="C12" s="1">
        <v>26</v>
      </c>
      <c r="D12" s="1">
        <v>2</v>
      </c>
      <c r="E12" s="1">
        <v>8</v>
      </c>
      <c r="F12" s="3">
        <v>45498</v>
      </c>
      <c r="G12" s="2" t="s">
        <v>50</v>
      </c>
      <c r="H12" s="2" t="s">
        <v>51</v>
      </c>
      <c r="I12" s="2" t="s">
        <v>52</v>
      </c>
      <c r="J12" s="2" t="s">
        <v>53</v>
      </c>
      <c r="K12" s="2" t="s">
        <v>17</v>
      </c>
      <c r="L12" s="2" t="s">
        <v>54</v>
      </c>
    </row>
    <row r="13" spans="1:12" ht="102.5" hidden="1" x14ac:dyDescent="0.45">
      <c r="A13" s="1">
        <v>12</v>
      </c>
      <c r="B13" s="2" t="s">
        <v>12</v>
      </c>
      <c r="C13" s="1">
        <v>26</v>
      </c>
      <c r="D13" s="1">
        <v>2</v>
      </c>
      <c r="E13" s="1">
        <v>8</v>
      </c>
      <c r="F13" s="3">
        <v>45498</v>
      </c>
      <c r="G13" s="2" t="s">
        <v>50</v>
      </c>
      <c r="H13" s="2" t="s">
        <v>51</v>
      </c>
      <c r="I13" s="2" t="s">
        <v>52</v>
      </c>
      <c r="J13" s="2" t="s">
        <v>55</v>
      </c>
      <c r="K13" s="2" t="s">
        <v>17</v>
      </c>
      <c r="L13" s="2" t="s">
        <v>46</v>
      </c>
    </row>
    <row r="14" spans="1:12" ht="123" hidden="1" x14ac:dyDescent="0.45">
      <c r="A14" s="1">
        <v>13</v>
      </c>
      <c r="B14" s="2" t="s">
        <v>12</v>
      </c>
      <c r="C14" s="1">
        <v>26</v>
      </c>
      <c r="D14" s="1">
        <v>2</v>
      </c>
      <c r="E14" s="1">
        <v>8</v>
      </c>
      <c r="F14" s="3">
        <v>45498</v>
      </c>
      <c r="G14" s="2" t="s">
        <v>56</v>
      </c>
      <c r="H14" s="2" t="s">
        <v>14</v>
      </c>
      <c r="I14" s="2" t="s">
        <v>15</v>
      </c>
      <c r="J14" s="2" t="s">
        <v>57</v>
      </c>
      <c r="K14" s="2" t="s">
        <v>17</v>
      </c>
      <c r="L14" s="2" t="s">
        <v>58</v>
      </c>
    </row>
    <row r="15" spans="1:12" ht="123" hidden="1" x14ac:dyDescent="0.45">
      <c r="A15" s="1">
        <v>14</v>
      </c>
      <c r="B15" s="2" t="s">
        <v>59</v>
      </c>
      <c r="C15" s="1">
        <v>26</v>
      </c>
      <c r="D15" s="1">
        <v>2</v>
      </c>
      <c r="E15" s="1">
        <v>8</v>
      </c>
      <c r="F15" s="3">
        <v>45498</v>
      </c>
      <c r="G15" s="2" t="s">
        <v>36</v>
      </c>
      <c r="H15" s="2" t="s">
        <v>20</v>
      </c>
      <c r="I15" s="2" t="s">
        <v>15</v>
      </c>
      <c r="J15" s="2" t="s">
        <v>38</v>
      </c>
      <c r="K15" s="2" t="s">
        <v>60</v>
      </c>
      <c r="L15" s="2" t="s">
        <v>61</v>
      </c>
    </row>
    <row r="16" spans="1:12" ht="246" hidden="1" x14ac:dyDescent="0.45">
      <c r="A16" s="1">
        <v>15</v>
      </c>
      <c r="B16" s="2" t="s">
        <v>62</v>
      </c>
      <c r="C16" s="1">
        <v>26</v>
      </c>
      <c r="D16" s="1">
        <v>2</v>
      </c>
      <c r="E16" s="1">
        <v>8</v>
      </c>
      <c r="F16" s="3">
        <v>45498</v>
      </c>
      <c r="G16" s="2" t="s">
        <v>39</v>
      </c>
      <c r="H16" s="2" t="s">
        <v>40</v>
      </c>
      <c r="I16" s="2" t="s">
        <v>26</v>
      </c>
      <c r="J16" s="2" t="s">
        <v>41</v>
      </c>
      <c r="K16" s="2" t="s">
        <v>60</v>
      </c>
      <c r="L16" s="2" t="s">
        <v>61</v>
      </c>
    </row>
    <row r="17" spans="1:12" ht="409.5" hidden="1" x14ac:dyDescent="0.45">
      <c r="A17" s="1">
        <v>16</v>
      </c>
      <c r="B17" s="2" t="s">
        <v>63</v>
      </c>
      <c r="C17" s="1">
        <v>26</v>
      </c>
      <c r="D17" s="1">
        <v>2</v>
      </c>
      <c r="E17" s="1">
        <v>8</v>
      </c>
      <c r="F17" s="3">
        <v>45498</v>
      </c>
      <c r="G17" s="2" t="s">
        <v>64</v>
      </c>
      <c r="H17" s="2" t="s">
        <v>65</v>
      </c>
      <c r="I17" s="2" t="s">
        <v>30</v>
      </c>
      <c r="J17" s="2" t="s">
        <v>66</v>
      </c>
      <c r="K17" s="2" t="s">
        <v>17</v>
      </c>
      <c r="L17" s="2" t="s">
        <v>67</v>
      </c>
    </row>
    <row r="18" spans="1:12" ht="409.5" hidden="1" x14ac:dyDescent="0.45">
      <c r="A18" s="1">
        <v>17</v>
      </c>
      <c r="B18" s="2" t="s">
        <v>68</v>
      </c>
      <c r="C18" s="1">
        <v>26</v>
      </c>
      <c r="D18" s="1">
        <v>2</v>
      </c>
      <c r="E18" s="1">
        <v>8</v>
      </c>
      <c r="F18" s="3">
        <v>45498</v>
      </c>
      <c r="G18" s="2" t="s">
        <v>69</v>
      </c>
      <c r="H18" s="2" t="s">
        <v>70</v>
      </c>
      <c r="I18" s="2" t="s">
        <v>30</v>
      </c>
      <c r="J18" s="2" t="s">
        <v>71</v>
      </c>
      <c r="K18" s="2" t="s">
        <v>17</v>
      </c>
      <c r="L18" s="2" t="s">
        <v>72</v>
      </c>
    </row>
    <row r="19" spans="1:12" ht="409.5" hidden="1" x14ac:dyDescent="0.45">
      <c r="A19" s="1">
        <v>18</v>
      </c>
      <c r="B19" s="2" t="s">
        <v>73</v>
      </c>
      <c r="C19" s="1">
        <v>26</v>
      </c>
      <c r="D19" s="1">
        <v>2</v>
      </c>
      <c r="E19" s="1">
        <v>8</v>
      </c>
      <c r="F19" s="3">
        <v>45498</v>
      </c>
      <c r="G19" s="2" t="s">
        <v>74</v>
      </c>
      <c r="H19" s="2" t="s">
        <v>75</v>
      </c>
      <c r="I19" s="2" t="s">
        <v>26</v>
      </c>
      <c r="J19" s="2" t="s">
        <v>76</v>
      </c>
      <c r="K19" s="2" t="s">
        <v>60</v>
      </c>
      <c r="L19" s="2" t="s">
        <v>61</v>
      </c>
    </row>
    <row r="20" spans="1:12" ht="143.5" hidden="1" x14ac:dyDescent="0.45">
      <c r="A20" s="1">
        <v>19</v>
      </c>
      <c r="B20" s="2" t="s">
        <v>73</v>
      </c>
      <c r="C20" s="1">
        <v>26</v>
      </c>
      <c r="D20" s="1">
        <v>2</v>
      </c>
      <c r="E20" s="1">
        <v>8</v>
      </c>
      <c r="F20" s="3">
        <v>45498</v>
      </c>
      <c r="G20" s="2" t="s">
        <v>39</v>
      </c>
      <c r="H20" s="2" t="s">
        <v>40</v>
      </c>
      <c r="I20" s="2" t="s">
        <v>26</v>
      </c>
      <c r="J20" s="2" t="s">
        <v>77</v>
      </c>
      <c r="K20" s="2" t="s">
        <v>60</v>
      </c>
      <c r="L20" s="2" t="s">
        <v>61</v>
      </c>
    </row>
    <row r="21" spans="1:12" ht="82" hidden="1" x14ac:dyDescent="0.45">
      <c r="A21" s="1">
        <v>20</v>
      </c>
      <c r="B21" s="2" t="s">
        <v>73</v>
      </c>
      <c r="C21" s="1">
        <v>26</v>
      </c>
      <c r="D21" s="1">
        <v>2</v>
      </c>
      <c r="E21" s="1">
        <v>8</v>
      </c>
      <c r="F21" s="3">
        <v>45498</v>
      </c>
      <c r="G21" s="2" t="s">
        <v>56</v>
      </c>
      <c r="H21" s="2" t="s">
        <v>14</v>
      </c>
      <c r="I21" s="2" t="s">
        <v>15</v>
      </c>
      <c r="J21" s="2" t="s">
        <v>78</v>
      </c>
      <c r="K21" s="2" t="s">
        <v>60</v>
      </c>
      <c r="L21" s="2" t="s">
        <v>61</v>
      </c>
    </row>
    <row r="22" spans="1:12" ht="102.5" hidden="1" x14ac:dyDescent="0.45">
      <c r="A22" s="1">
        <v>21</v>
      </c>
      <c r="B22" s="2" t="s">
        <v>73</v>
      </c>
      <c r="C22" s="1">
        <v>26</v>
      </c>
      <c r="D22" s="1">
        <v>2</v>
      </c>
      <c r="E22" s="1">
        <v>8</v>
      </c>
      <c r="F22" s="3">
        <v>45498</v>
      </c>
      <c r="G22" s="2" t="s">
        <v>56</v>
      </c>
      <c r="H22" s="2" t="s">
        <v>14</v>
      </c>
      <c r="I22" s="2" t="s">
        <v>15</v>
      </c>
      <c r="J22" s="2" t="s">
        <v>79</v>
      </c>
      <c r="K22" s="2" t="s">
        <v>60</v>
      </c>
      <c r="L22" s="2" t="s">
        <v>61</v>
      </c>
    </row>
    <row r="23" spans="1:12" ht="102.5" hidden="1" x14ac:dyDescent="0.45">
      <c r="A23" s="1">
        <v>22</v>
      </c>
      <c r="B23" s="2" t="s">
        <v>73</v>
      </c>
      <c r="C23" s="1">
        <v>26</v>
      </c>
      <c r="D23" s="1">
        <v>2</v>
      </c>
      <c r="E23" s="1">
        <v>8</v>
      </c>
      <c r="F23" s="3">
        <v>45498</v>
      </c>
      <c r="G23" s="2" t="s">
        <v>56</v>
      </c>
      <c r="H23" s="2" t="s">
        <v>14</v>
      </c>
      <c r="I23" s="2" t="s">
        <v>15</v>
      </c>
      <c r="J23" s="2" t="s">
        <v>80</v>
      </c>
      <c r="K23" s="2" t="s">
        <v>60</v>
      </c>
      <c r="L23" s="2" t="s">
        <v>61</v>
      </c>
    </row>
    <row r="24" spans="1:12" ht="246" hidden="1" x14ac:dyDescent="0.45">
      <c r="A24" s="1">
        <v>23</v>
      </c>
      <c r="B24" s="2" t="s">
        <v>81</v>
      </c>
      <c r="C24" s="1">
        <v>26</v>
      </c>
      <c r="D24" s="1">
        <v>2</v>
      </c>
      <c r="E24" s="1">
        <v>8</v>
      </c>
      <c r="F24" s="3">
        <v>45498</v>
      </c>
      <c r="G24" s="2" t="s">
        <v>82</v>
      </c>
      <c r="H24" s="2" t="s">
        <v>83</v>
      </c>
      <c r="I24" s="2" t="s">
        <v>84</v>
      </c>
      <c r="J24" s="2" t="s">
        <v>85</v>
      </c>
      <c r="K24" s="2" t="s">
        <v>17</v>
      </c>
      <c r="L24" s="2" t="s">
        <v>86</v>
      </c>
    </row>
    <row r="25" spans="1:12" ht="225.5" hidden="1" x14ac:dyDescent="0.45">
      <c r="A25" s="1">
        <v>24</v>
      </c>
      <c r="B25" s="2" t="s">
        <v>81</v>
      </c>
      <c r="C25" s="1">
        <v>26</v>
      </c>
      <c r="D25" s="1">
        <v>2</v>
      </c>
      <c r="E25" s="1">
        <v>8</v>
      </c>
      <c r="F25" s="3">
        <v>45498</v>
      </c>
      <c r="G25" s="2" t="s">
        <v>82</v>
      </c>
      <c r="H25" s="2" t="s">
        <v>83</v>
      </c>
      <c r="I25" s="2" t="s">
        <v>84</v>
      </c>
      <c r="J25" s="2" t="s">
        <v>87</v>
      </c>
      <c r="K25" s="2" t="s">
        <v>60</v>
      </c>
      <c r="L25" s="2" t="s">
        <v>61</v>
      </c>
    </row>
    <row r="26" spans="1:12" ht="143.5" hidden="1" x14ac:dyDescent="0.45">
      <c r="A26" s="1">
        <v>25</v>
      </c>
      <c r="B26" s="2" t="s">
        <v>81</v>
      </c>
      <c r="C26" s="1">
        <v>26</v>
      </c>
      <c r="D26" s="1">
        <v>2</v>
      </c>
      <c r="E26" s="1">
        <v>8</v>
      </c>
      <c r="F26" s="3">
        <v>45498</v>
      </c>
      <c r="G26" s="2" t="s">
        <v>88</v>
      </c>
      <c r="H26" s="2" t="s">
        <v>89</v>
      </c>
      <c r="I26" s="2" t="s">
        <v>15</v>
      </c>
      <c r="J26" s="2" t="s">
        <v>90</v>
      </c>
      <c r="K26" s="2" t="s">
        <v>17</v>
      </c>
      <c r="L26" s="2" t="s">
        <v>91</v>
      </c>
    </row>
    <row r="27" spans="1:12" ht="102.5" hidden="1" x14ac:dyDescent="0.45">
      <c r="A27" s="1">
        <v>26</v>
      </c>
      <c r="B27" s="2" t="s">
        <v>81</v>
      </c>
      <c r="C27" s="1">
        <v>26</v>
      </c>
      <c r="D27" s="1">
        <v>2</v>
      </c>
      <c r="E27" s="1">
        <v>8</v>
      </c>
      <c r="F27" s="3">
        <v>45498</v>
      </c>
      <c r="G27" s="2" t="s">
        <v>28</v>
      </c>
      <c r="H27" s="2" t="s">
        <v>29</v>
      </c>
      <c r="I27" s="2" t="s">
        <v>30</v>
      </c>
      <c r="J27" s="2" t="s">
        <v>92</v>
      </c>
      <c r="K27" s="2" t="s">
        <v>60</v>
      </c>
      <c r="L27" s="2" t="s">
        <v>61</v>
      </c>
    </row>
    <row r="28" spans="1:12" ht="184.5" hidden="1" x14ac:dyDescent="0.45">
      <c r="A28" s="1">
        <v>27</v>
      </c>
      <c r="B28" s="2" t="s">
        <v>81</v>
      </c>
      <c r="C28" s="1">
        <v>26</v>
      </c>
      <c r="D28" s="1">
        <v>2</v>
      </c>
      <c r="E28" s="1">
        <v>8</v>
      </c>
      <c r="F28" s="3">
        <v>45498</v>
      </c>
      <c r="G28" s="2" t="s">
        <v>28</v>
      </c>
      <c r="H28" s="2" t="s">
        <v>29</v>
      </c>
      <c r="I28" s="2" t="s">
        <v>30</v>
      </c>
      <c r="J28" s="2" t="s">
        <v>93</v>
      </c>
      <c r="K28" s="2" t="s">
        <v>60</v>
      </c>
      <c r="L28" s="2" t="s">
        <v>61</v>
      </c>
    </row>
    <row r="29" spans="1:12" ht="102.5" hidden="1" x14ac:dyDescent="0.45">
      <c r="A29" s="1">
        <v>28</v>
      </c>
      <c r="B29" s="2" t="s">
        <v>81</v>
      </c>
      <c r="C29" s="1">
        <v>26</v>
      </c>
      <c r="D29" s="1">
        <v>2</v>
      </c>
      <c r="E29" s="1">
        <v>8</v>
      </c>
      <c r="F29" s="3">
        <v>45498</v>
      </c>
      <c r="G29" s="2" t="s">
        <v>32</v>
      </c>
      <c r="H29" s="2" t="s">
        <v>33</v>
      </c>
      <c r="I29" s="2" t="s">
        <v>15</v>
      </c>
      <c r="J29" s="2" t="s">
        <v>94</v>
      </c>
      <c r="K29" s="2" t="s">
        <v>17</v>
      </c>
      <c r="L29" s="2" t="s">
        <v>95</v>
      </c>
    </row>
    <row r="30" spans="1:12" ht="82" hidden="1" x14ac:dyDescent="0.45">
      <c r="A30" s="1">
        <v>29</v>
      </c>
      <c r="B30" s="2" t="s">
        <v>81</v>
      </c>
      <c r="C30" s="1">
        <v>26</v>
      </c>
      <c r="D30" s="1">
        <v>2</v>
      </c>
      <c r="E30" s="1">
        <v>8</v>
      </c>
      <c r="F30" s="3">
        <v>45498</v>
      </c>
      <c r="G30" s="2" t="s">
        <v>32</v>
      </c>
      <c r="H30" s="2" t="s">
        <v>33</v>
      </c>
      <c r="I30" s="2" t="s">
        <v>15</v>
      </c>
      <c r="J30" s="2" t="s">
        <v>96</v>
      </c>
      <c r="K30" s="2" t="s">
        <v>17</v>
      </c>
      <c r="L30" s="2" t="s">
        <v>86</v>
      </c>
    </row>
    <row r="31" spans="1:12" ht="409.5" hidden="1" x14ac:dyDescent="0.45">
      <c r="A31" s="1">
        <v>30</v>
      </c>
      <c r="B31" s="2" t="s">
        <v>81</v>
      </c>
      <c r="C31" s="1">
        <v>26</v>
      </c>
      <c r="D31" s="1">
        <v>2</v>
      </c>
      <c r="E31" s="1">
        <v>8</v>
      </c>
      <c r="F31" s="3">
        <v>45498</v>
      </c>
      <c r="G31" s="2" t="s">
        <v>97</v>
      </c>
      <c r="H31" s="2" t="s">
        <v>98</v>
      </c>
      <c r="I31" s="2" t="s">
        <v>15</v>
      </c>
      <c r="J31" s="2" t="s">
        <v>99</v>
      </c>
      <c r="K31" s="2" t="s">
        <v>60</v>
      </c>
      <c r="L31" s="2" t="s">
        <v>61</v>
      </c>
    </row>
    <row r="32" spans="1:12" ht="307.5" hidden="1" x14ac:dyDescent="0.45">
      <c r="A32" s="1">
        <v>31</v>
      </c>
      <c r="B32" s="2" t="s">
        <v>81</v>
      </c>
      <c r="C32" s="1">
        <v>26</v>
      </c>
      <c r="D32" s="1">
        <v>2</v>
      </c>
      <c r="E32" s="1">
        <v>8</v>
      </c>
      <c r="F32" s="3">
        <v>45498</v>
      </c>
      <c r="G32" s="2" t="s">
        <v>36</v>
      </c>
      <c r="H32" s="2" t="s">
        <v>20</v>
      </c>
      <c r="I32" s="2" t="s">
        <v>15</v>
      </c>
      <c r="J32" s="2" t="s">
        <v>100</v>
      </c>
      <c r="K32" s="2" t="s">
        <v>17</v>
      </c>
      <c r="L32" s="2" t="s">
        <v>101</v>
      </c>
    </row>
    <row r="33" spans="1:12" ht="225.5" hidden="1" x14ac:dyDescent="0.45">
      <c r="A33" s="1">
        <v>32</v>
      </c>
      <c r="B33" s="2" t="s">
        <v>81</v>
      </c>
      <c r="C33" s="1">
        <v>26</v>
      </c>
      <c r="D33" s="1">
        <v>2</v>
      </c>
      <c r="E33" s="1">
        <v>8</v>
      </c>
      <c r="F33" s="3">
        <v>45498</v>
      </c>
      <c r="G33" s="2" t="s">
        <v>102</v>
      </c>
      <c r="H33" s="2" t="s">
        <v>103</v>
      </c>
      <c r="I33" s="2" t="s">
        <v>15</v>
      </c>
      <c r="J33" s="2" t="s">
        <v>104</v>
      </c>
      <c r="K33" s="2" t="s">
        <v>17</v>
      </c>
      <c r="L33" s="2" t="s">
        <v>105</v>
      </c>
    </row>
    <row r="34" spans="1:12" ht="225.5" hidden="1" x14ac:dyDescent="0.45">
      <c r="A34" s="1">
        <v>33</v>
      </c>
      <c r="B34" s="2" t="s">
        <v>81</v>
      </c>
      <c r="C34" s="1">
        <v>26</v>
      </c>
      <c r="D34" s="1">
        <v>2</v>
      </c>
      <c r="E34" s="1">
        <v>8</v>
      </c>
      <c r="F34" s="3">
        <v>45498</v>
      </c>
      <c r="G34" s="2" t="s">
        <v>102</v>
      </c>
      <c r="H34" s="2" t="s">
        <v>103</v>
      </c>
      <c r="I34" s="2" t="s">
        <v>15</v>
      </c>
      <c r="J34" s="2" t="s">
        <v>104</v>
      </c>
      <c r="K34" s="2" t="s">
        <v>17</v>
      </c>
      <c r="L34" s="2" t="s">
        <v>106</v>
      </c>
    </row>
    <row r="35" spans="1:12" ht="246" hidden="1" x14ac:dyDescent="0.45">
      <c r="A35" s="1">
        <v>34</v>
      </c>
      <c r="B35" s="2" t="s">
        <v>81</v>
      </c>
      <c r="C35" s="1">
        <v>26</v>
      </c>
      <c r="D35" s="1">
        <v>2</v>
      </c>
      <c r="E35" s="1">
        <v>8</v>
      </c>
      <c r="F35" s="3">
        <v>45498</v>
      </c>
      <c r="G35" s="2" t="s">
        <v>107</v>
      </c>
      <c r="H35" s="2" t="s">
        <v>20</v>
      </c>
      <c r="I35" s="2" t="s">
        <v>108</v>
      </c>
      <c r="J35" s="2" t="s">
        <v>109</v>
      </c>
      <c r="K35" s="2" t="s">
        <v>60</v>
      </c>
      <c r="L35" s="2" t="s">
        <v>61</v>
      </c>
    </row>
    <row r="36" spans="1:12" ht="246" hidden="1" x14ac:dyDescent="0.45">
      <c r="A36" s="1">
        <v>35</v>
      </c>
      <c r="B36" s="2" t="s">
        <v>81</v>
      </c>
      <c r="C36" s="1">
        <v>26</v>
      </c>
      <c r="D36" s="1">
        <v>2</v>
      </c>
      <c r="E36" s="1">
        <v>8</v>
      </c>
      <c r="F36" s="3">
        <v>45498</v>
      </c>
      <c r="G36" s="2" t="s">
        <v>110</v>
      </c>
      <c r="H36" s="2" t="s">
        <v>111</v>
      </c>
      <c r="I36" s="2" t="s">
        <v>52</v>
      </c>
      <c r="J36" s="2" t="s">
        <v>112</v>
      </c>
      <c r="K36" s="2" t="s">
        <v>17</v>
      </c>
      <c r="L36" s="2" t="s">
        <v>86</v>
      </c>
    </row>
    <row r="37" spans="1:12" ht="184.5" hidden="1" x14ac:dyDescent="0.45">
      <c r="A37" s="1">
        <v>36</v>
      </c>
      <c r="B37" s="2" t="s">
        <v>113</v>
      </c>
      <c r="C37" s="1">
        <v>26</v>
      </c>
      <c r="D37" s="1">
        <v>2</v>
      </c>
      <c r="E37" s="1">
        <v>8</v>
      </c>
      <c r="F37" s="3">
        <v>45498</v>
      </c>
      <c r="G37" s="2" t="s">
        <v>19</v>
      </c>
      <c r="H37" s="2" t="s">
        <v>20</v>
      </c>
      <c r="I37" s="2" t="s">
        <v>21</v>
      </c>
      <c r="J37" s="2" t="s">
        <v>114</v>
      </c>
      <c r="K37" s="2" t="s">
        <v>60</v>
      </c>
      <c r="L37" s="2" t="s">
        <v>61</v>
      </c>
    </row>
    <row r="38" spans="1:12" ht="143.5" hidden="1" x14ac:dyDescent="0.45">
      <c r="A38" s="1">
        <v>37</v>
      </c>
      <c r="B38" s="2" t="s">
        <v>113</v>
      </c>
      <c r="C38" s="1">
        <v>26</v>
      </c>
      <c r="D38" s="1">
        <v>2</v>
      </c>
      <c r="E38" s="1">
        <v>8</v>
      </c>
      <c r="F38" s="3">
        <v>45498</v>
      </c>
      <c r="G38" s="2" t="s">
        <v>115</v>
      </c>
      <c r="H38" s="2" t="s">
        <v>14</v>
      </c>
      <c r="I38" s="2" t="s">
        <v>15</v>
      </c>
      <c r="J38" s="2" t="s">
        <v>116</v>
      </c>
      <c r="K38" s="2" t="s">
        <v>60</v>
      </c>
      <c r="L38" s="2" t="s">
        <v>61</v>
      </c>
    </row>
    <row r="39" spans="1:12" ht="123" hidden="1" x14ac:dyDescent="0.45">
      <c r="A39" s="1">
        <v>38</v>
      </c>
      <c r="B39" s="2" t="s">
        <v>113</v>
      </c>
      <c r="C39" s="1">
        <v>26</v>
      </c>
      <c r="D39" s="1">
        <v>2</v>
      </c>
      <c r="E39" s="1">
        <v>8</v>
      </c>
      <c r="F39" s="3">
        <v>45498</v>
      </c>
      <c r="G39" s="2" t="s">
        <v>115</v>
      </c>
      <c r="H39" s="2" t="s">
        <v>14</v>
      </c>
      <c r="I39" s="2" t="s">
        <v>15</v>
      </c>
      <c r="J39" s="2" t="s">
        <v>117</v>
      </c>
      <c r="K39" s="2" t="s">
        <v>60</v>
      </c>
      <c r="L39" s="2" t="s">
        <v>61</v>
      </c>
    </row>
    <row r="40" spans="1:12" ht="123" hidden="1" x14ac:dyDescent="0.45">
      <c r="A40" s="1">
        <v>39</v>
      </c>
      <c r="B40" s="2" t="s">
        <v>113</v>
      </c>
      <c r="C40" s="1">
        <v>26</v>
      </c>
      <c r="D40" s="1">
        <v>2</v>
      </c>
      <c r="E40" s="1">
        <v>8</v>
      </c>
      <c r="F40" s="3">
        <v>45498</v>
      </c>
      <c r="G40" s="2" t="s">
        <v>115</v>
      </c>
      <c r="H40" s="2" t="s">
        <v>14</v>
      </c>
      <c r="I40" s="2" t="s">
        <v>15</v>
      </c>
      <c r="J40" s="2" t="s">
        <v>118</v>
      </c>
      <c r="K40" s="2" t="s">
        <v>60</v>
      </c>
      <c r="L40" s="2" t="s">
        <v>61</v>
      </c>
    </row>
    <row r="41" spans="1:12" ht="143.5" hidden="1" x14ac:dyDescent="0.45">
      <c r="A41" s="1">
        <v>40</v>
      </c>
      <c r="B41" s="2" t="s">
        <v>113</v>
      </c>
      <c r="C41" s="1">
        <v>26</v>
      </c>
      <c r="D41" s="1">
        <v>2</v>
      </c>
      <c r="E41" s="1">
        <v>8</v>
      </c>
      <c r="F41" s="3">
        <v>45498</v>
      </c>
      <c r="G41" s="2" t="s">
        <v>115</v>
      </c>
      <c r="H41" s="2" t="s">
        <v>14</v>
      </c>
      <c r="I41" s="2" t="s">
        <v>15</v>
      </c>
      <c r="J41" s="2" t="s">
        <v>119</v>
      </c>
      <c r="K41" s="2" t="s">
        <v>60</v>
      </c>
      <c r="L41" s="2" t="s">
        <v>61</v>
      </c>
    </row>
    <row r="42" spans="1:12" ht="184.5" hidden="1" x14ac:dyDescent="0.45">
      <c r="A42" s="1">
        <v>41</v>
      </c>
      <c r="B42" s="2" t="s">
        <v>113</v>
      </c>
      <c r="C42" s="1">
        <v>26</v>
      </c>
      <c r="D42" s="1">
        <v>2</v>
      </c>
      <c r="E42" s="1">
        <v>8</v>
      </c>
      <c r="F42" s="3">
        <v>45498</v>
      </c>
      <c r="G42" s="2" t="s">
        <v>120</v>
      </c>
      <c r="H42" s="2" t="s">
        <v>83</v>
      </c>
      <c r="I42" s="2" t="s">
        <v>84</v>
      </c>
      <c r="J42" s="2" t="s">
        <v>121</v>
      </c>
      <c r="K42" s="2" t="s">
        <v>60</v>
      </c>
      <c r="L42" s="2" t="s">
        <v>61</v>
      </c>
    </row>
    <row r="43" spans="1:12" ht="287" hidden="1" x14ac:dyDescent="0.45">
      <c r="A43" s="1">
        <v>42</v>
      </c>
      <c r="B43" s="2" t="s">
        <v>113</v>
      </c>
      <c r="C43" s="1">
        <v>26</v>
      </c>
      <c r="D43" s="1">
        <v>2</v>
      </c>
      <c r="E43" s="1">
        <v>8</v>
      </c>
      <c r="F43" s="3">
        <v>45498</v>
      </c>
      <c r="G43" s="2" t="s">
        <v>120</v>
      </c>
      <c r="H43" s="2" t="s">
        <v>83</v>
      </c>
      <c r="I43" s="2" t="s">
        <v>84</v>
      </c>
      <c r="J43" s="2" t="s">
        <v>122</v>
      </c>
      <c r="K43" s="2" t="s">
        <v>60</v>
      </c>
      <c r="L43" s="2" t="s">
        <v>61</v>
      </c>
    </row>
    <row r="44" spans="1:12" ht="143.5" hidden="1" x14ac:dyDescent="0.45">
      <c r="A44" s="1">
        <v>43</v>
      </c>
      <c r="B44" s="2" t="s">
        <v>113</v>
      </c>
      <c r="C44" s="1">
        <v>26</v>
      </c>
      <c r="D44" s="1">
        <v>2</v>
      </c>
      <c r="E44" s="1">
        <v>8</v>
      </c>
      <c r="F44" s="3">
        <v>45498</v>
      </c>
      <c r="G44" s="2" t="s">
        <v>88</v>
      </c>
      <c r="H44" s="2" t="s">
        <v>89</v>
      </c>
      <c r="I44" s="2" t="s">
        <v>15</v>
      </c>
      <c r="J44" s="2" t="s">
        <v>123</v>
      </c>
      <c r="K44" s="2" t="s">
        <v>60</v>
      </c>
      <c r="L44" s="2" t="s">
        <v>61</v>
      </c>
    </row>
    <row r="45" spans="1:12" ht="123" hidden="1" x14ac:dyDescent="0.45">
      <c r="A45" s="1">
        <v>44</v>
      </c>
      <c r="B45" s="2" t="s">
        <v>113</v>
      </c>
      <c r="C45" s="1">
        <v>26</v>
      </c>
      <c r="D45" s="1">
        <v>2</v>
      </c>
      <c r="E45" s="1">
        <v>8</v>
      </c>
      <c r="F45" s="3">
        <v>45498</v>
      </c>
      <c r="G45" s="2" t="s">
        <v>88</v>
      </c>
      <c r="H45" s="2" t="s">
        <v>89</v>
      </c>
      <c r="I45" s="2" t="s">
        <v>15</v>
      </c>
      <c r="J45" s="2" t="s">
        <v>124</v>
      </c>
      <c r="K45" s="2" t="s">
        <v>60</v>
      </c>
      <c r="L45" s="2" t="s">
        <v>61</v>
      </c>
    </row>
    <row r="46" spans="1:12" ht="143.5" hidden="1" x14ac:dyDescent="0.45">
      <c r="A46" s="1">
        <v>45</v>
      </c>
      <c r="B46" s="2" t="s">
        <v>113</v>
      </c>
      <c r="C46" s="1">
        <v>26</v>
      </c>
      <c r="D46" s="1">
        <v>2</v>
      </c>
      <c r="E46" s="1">
        <v>8</v>
      </c>
      <c r="F46" s="3">
        <v>45498</v>
      </c>
      <c r="G46" s="2" t="s">
        <v>24</v>
      </c>
      <c r="H46" s="2" t="s">
        <v>25</v>
      </c>
      <c r="I46" s="2" t="s">
        <v>26</v>
      </c>
      <c r="J46" s="2" t="s">
        <v>125</v>
      </c>
      <c r="K46" s="2" t="s">
        <v>60</v>
      </c>
      <c r="L46" s="2" t="s">
        <v>61</v>
      </c>
    </row>
    <row r="47" spans="1:12" ht="143.5" hidden="1" x14ac:dyDescent="0.45">
      <c r="A47" s="1">
        <v>46</v>
      </c>
      <c r="B47" s="2" t="s">
        <v>113</v>
      </c>
      <c r="C47" s="1">
        <v>26</v>
      </c>
      <c r="D47" s="1">
        <v>2</v>
      </c>
      <c r="E47" s="1">
        <v>8</v>
      </c>
      <c r="F47" s="3">
        <v>45498</v>
      </c>
      <c r="G47" s="2" t="s">
        <v>24</v>
      </c>
      <c r="H47" s="2" t="s">
        <v>25</v>
      </c>
      <c r="I47" s="2" t="s">
        <v>26</v>
      </c>
      <c r="J47" s="2" t="s">
        <v>126</v>
      </c>
      <c r="K47" s="2" t="s">
        <v>60</v>
      </c>
      <c r="L47" s="2" t="s">
        <v>61</v>
      </c>
    </row>
    <row r="48" spans="1:12" ht="123" hidden="1" x14ac:dyDescent="0.45">
      <c r="A48" s="1">
        <v>47</v>
      </c>
      <c r="B48" s="2" t="s">
        <v>113</v>
      </c>
      <c r="C48" s="1">
        <v>26</v>
      </c>
      <c r="D48" s="1">
        <v>2</v>
      </c>
      <c r="E48" s="1">
        <v>8</v>
      </c>
      <c r="F48" s="3">
        <v>45498</v>
      </c>
      <c r="G48" s="2" t="s">
        <v>28</v>
      </c>
      <c r="H48" s="2" t="s">
        <v>29</v>
      </c>
      <c r="I48" s="2" t="s">
        <v>30</v>
      </c>
      <c r="J48" s="2" t="s">
        <v>127</v>
      </c>
      <c r="K48" s="2" t="s">
        <v>60</v>
      </c>
      <c r="L48" s="2" t="s">
        <v>61</v>
      </c>
    </row>
    <row r="49" spans="1:12" ht="143.5" hidden="1" x14ac:dyDescent="0.45">
      <c r="A49" s="1">
        <v>48</v>
      </c>
      <c r="B49" s="2" t="s">
        <v>113</v>
      </c>
      <c r="C49" s="1">
        <v>26</v>
      </c>
      <c r="D49" s="1">
        <v>2</v>
      </c>
      <c r="E49" s="1">
        <v>8</v>
      </c>
      <c r="F49" s="3">
        <v>45498</v>
      </c>
      <c r="G49" s="2" t="s">
        <v>28</v>
      </c>
      <c r="H49" s="2" t="s">
        <v>29</v>
      </c>
      <c r="I49" s="2" t="s">
        <v>30</v>
      </c>
      <c r="J49" s="2" t="s">
        <v>128</v>
      </c>
      <c r="K49" s="2" t="s">
        <v>60</v>
      </c>
      <c r="L49" s="2" t="s">
        <v>61</v>
      </c>
    </row>
    <row r="50" spans="1:12" ht="164" hidden="1" x14ac:dyDescent="0.45">
      <c r="A50" s="1">
        <v>49</v>
      </c>
      <c r="B50" s="2" t="s">
        <v>113</v>
      </c>
      <c r="C50" s="1">
        <v>26</v>
      </c>
      <c r="D50" s="1">
        <v>2</v>
      </c>
      <c r="E50" s="1">
        <v>8</v>
      </c>
      <c r="F50" s="3">
        <v>45498</v>
      </c>
      <c r="G50" s="2" t="s">
        <v>32</v>
      </c>
      <c r="H50" s="2" t="s">
        <v>33</v>
      </c>
      <c r="I50" s="2" t="s">
        <v>15</v>
      </c>
      <c r="J50" s="2" t="s">
        <v>34</v>
      </c>
      <c r="K50" s="2" t="s">
        <v>60</v>
      </c>
      <c r="L50" s="2" t="s">
        <v>61</v>
      </c>
    </row>
    <row r="51" spans="1:12" ht="266.5" hidden="1" x14ac:dyDescent="0.45">
      <c r="A51" s="1">
        <v>50</v>
      </c>
      <c r="B51" s="2" t="s">
        <v>113</v>
      </c>
      <c r="C51" s="1">
        <v>26</v>
      </c>
      <c r="D51" s="1">
        <v>2</v>
      </c>
      <c r="E51" s="1">
        <v>8</v>
      </c>
      <c r="F51" s="3">
        <v>45498</v>
      </c>
      <c r="G51" s="2" t="s">
        <v>129</v>
      </c>
      <c r="H51" s="2" t="s">
        <v>130</v>
      </c>
      <c r="I51" s="2" t="s">
        <v>26</v>
      </c>
      <c r="J51" s="2" t="s">
        <v>131</v>
      </c>
      <c r="K51" s="2" t="s">
        <v>60</v>
      </c>
      <c r="L51" s="2" t="s">
        <v>61</v>
      </c>
    </row>
    <row r="52" spans="1:12" ht="205" hidden="1" x14ac:dyDescent="0.45">
      <c r="A52" s="1">
        <v>51</v>
      </c>
      <c r="B52" s="2" t="s">
        <v>113</v>
      </c>
      <c r="C52" s="1">
        <v>26</v>
      </c>
      <c r="D52" s="1">
        <v>2</v>
      </c>
      <c r="E52" s="1">
        <v>8</v>
      </c>
      <c r="F52" s="3">
        <v>45498</v>
      </c>
      <c r="G52" s="2" t="s">
        <v>129</v>
      </c>
      <c r="H52" s="2" t="s">
        <v>130</v>
      </c>
      <c r="I52" s="2" t="s">
        <v>26</v>
      </c>
      <c r="J52" s="2" t="s">
        <v>132</v>
      </c>
      <c r="K52" s="2" t="s">
        <v>60</v>
      </c>
      <c r="L52" s="2" t="s">
        <v>61</v>
      </c>
    </row>
    <row r="53" spans="1:12" ht="409.5" hidden="1" x14ac:dyDescent="0.45">
      <c r="A53" s="1">
        <v>52</v>
      </c>
      <c r="B53" s="2" t="s">
        <v>113</v>
      </c>
      <c r="C53" s="1">
        <v>26</v>
      </c>
      <c r="D53" s="1">
        <v>2</v>
      </c>
      <c r="E53" s="1">
        <v>8</v>
      </c>
      <c r="F53" s="3">
        <v>45498</v>
      </c>
      <c r="G53" s="2" t="s">
        <v>97</v>
      </c>
      <c r="H53" s="2" t="s">
        <v>98</v>
      </c>
      <c r="I53" s="2" t="s">
        <v>15</v>
      </c>
      <c r="J53" s="2" t="s">
        <v>99</v>
      </c>
      <c r="K53" s="2" t="s">
        <v>60</v>
      </c>
      <c r="L53" s="2" t="s">
        <v>61</v>
      </c>
    </row>
    <row r="54" spans="1:12" ht="184.5" hidden="1" x14ac:dyDescent="0.45">
      <c r="A54" s="1">
        <v>53</v>
      </c>
      <c r="B54" s="2" t="s">
        <v>113</v>
      </c>
      <c r="C54" s="1">
        <v>26</v>
      </c>
      <c r="D54" s="1">
        <v>2</v>
      </c>
      <c r="E54" s="1">
        <v>8</v>
      </c>
      <c r="F54" s="3">
        <v>45498</v>
      </c>
      <c r="G54" s="2" t="s">
        <v>133</v>
      </c>
      <c r="H54" s="2" t="s">
        <v>70</v>
      </c>
      <c r="I54" s="2" t="s">
        <v>30</v>
      </c>
      <c r="J54" s="2" t="s">
        <v>134</v>
      </c>
      <c r="K54" s="2" t="s">
        <v>60</v>
      </c>
      <c r="L54" s="2" t="s">
        <v>61</v>
      </c>
    </row>
    <row r="55" spans="1:12" ht="82" hidden="1" x14ac:dyDescent="0.45">
      <c r="A55" s="1">
        <v>54</v>
      </c>
      <c r="B55" s="2" t="s">
        <v>113</v>
      </c>
      <c r="C55" s="1">
        <v>26</v>
      </c>
      <c r="D55" s="1">
        <v>2</v>
      </c>
      <c r="E55" s="1">
        <v>8</v>
      </c>
      <c r="F55" s="3">
        <v>45498</v>
      </c>
      <c r="G55" s="2" t="s">
        <v>102</v>
      </c>
      <c r="H55" s="2" t="s">
        <v>103</v>
      </c>
      <c r="I55" s="2" t="s">
        <v>15</v>
      </c>
      <c r="J55" s="2" t="s">
        <v>135</v>
      </c>
      <c r="K55" s="2" t="s">
        <v>17</v>
      </c>
      <c r="L55" s="2" t="s">
        <v>136</v>
      </c>
    </row>
    <row r="56" spans="1:12" ht="184.5" hidden="1" x14ac:dyDescent="0.45">
      <c r="A56" s="1">
        <v>55</v>
      </c>
      <c r="B56" s="2" t="s">
        <v>113</v>
      </c>
      <c r="C56" s="1">
        <v>26</v>
      </c>
      <c r="D56" s="1">
        <v>2</v>
      </c>
      <c r="E56" s="1">
        <v>8</v>
      </c>
      <c r="F56" s="3">
        <v>45498</v>
      </c>
      <c r="G56" s="2" t="s">
        <v>102</v>
      </c>
      <c r="H56" s="2" t="s">
        <v>103</v>
      </c>
      <c r="I56" s="2" t="s">
        <v>15</v>
      </c>
      <c r="J56" s="2" t="s">
        <v>137</v>
      </c>
      <c r="K56" s="2" t="s">
        <v>60</v>
      </c>
      <c r="L56" s="2" t="s">
        <v>61</v>
      </c>
    </row>
    <row r="57" spans="1:12" ht="143.5" hidden="1" x14ac:dyDescent="0.45">
      <c r="A57" s="1">
        <v>56</v>
      </c>
      <c r="B57" s="2" t="s">
        <v>113</v>
      </c>
      <c r="C57" s="1">
        <v>26</v>
      </c>
      <c r="D57" s="1">
        <v>2</v>
      </c>
      <c r="E57" s="1">
        <v>8</v>
      </c>
      <c r="F57" s="3">
        <v>45498</v>
      </c>
      <c r="G57" s="2" t="s">
        <v>39</v>
      </c>
      <c r="H57" s="2" t="s">
        <v>40</v>
      </c>
      <c r="I57" s="2" t="s">
        <v>26</v>
      </c>
      <c r="J57" s="2" t="s">
        <v>138</v>
      </c>
      <c r="K57" s="2" t="s">
        <v>60</v>
      </c>
      <c r="L57" s="2" t="s">
        <v>61</v>
      </c>
    </row>
    <row r="58" spans="1:12" ht="205" hidden="1" x14ac:dyDescent="0.45">
      <c r="A58" s="1">
        <v>57</v>
      </c>
      <c r="B58" s="2" t="s">
        <v>113</v>
      </c>
      <c r="C58" s="1">
        <v>26</v>
      </c>
      <c r="D58" s="1">
        <v>2</v>
      </c>
      <c r="E58" s="1">
        <v>8</v>
      </c>
      <c r="F58" s="3">
        <v>45498</v>
      </c>
      <c r="G58" s="2" t="s">
        <v>139</v>
      </c>
      <c r="H58" s="2" t="s">
        <v>130</v>
      </c>
      <c r="I58" s="2" t="s">
        <v>15</v>
      </c>
      <c r="J58" s="2" t="s">
        <v>140</v>
      </c>
      <c r="K58" s="2" t="s">
        <v>60</v>
      </c>
      <c r="L58" s="2" t="s">
        <v>61</v>
      </c>
    </row>
    <row r="59" spans="1:12" ht="102.5" hidden="1" x14ac:dyDescent="0.45">
      <c r="A59" s="1">
        <v>58</v>
      </c>
      <c r="B59" s="2" t="s">
        <v>113</v>
      </c>
      <c r="C59" s="1">
        <v>26</v>
      </c>
      <c r="D59" s="1">
        <v>2</v>
      </c>
      <c r="E59" s="1">
        <v>8</v>
      </c>
      <c r="F59" s="3">
        <v>45498</v>
      </c>
      <c r="G59" s="2" t="s">
        <v>110</v>
      </c>
      <c r="H59" s="2" t="s">
        <v>111</v>
      </c>
      <c r="I59" s="2" t="s">
        <v>52</v>
      </c>
      <c r="J59" s="2" t="s">
        <v>141</v>
      </c>
      <c r="K59" s="2" t="s">
        <v>60</v>
      </c>
      <c r="L59" s="2" t="s">
        <v>61</v>
      </c>
    </row>
    <row r="60" spans="1:12" ht="102.5" hidden="1" x14ac:dyDescent="0.45">
      <c r="A60" s="1">
        <v>59</v>
      </c>
      <c r="B60" s="2" t="s">
        <v>113</v>
      </c>
      <c r="C60" s="1">
        <v>26</v>
      </c>
      <c r="D60" s="1">
        <v>2</v>
      </c>
      <c r="E60" s="1">
        <v>8</v>
      </c>
      <c r="F60" s="3">
        <v>45498</v>
      </c>
      <c r="G60" s="2" t="s">
        <v>110</v>
      </c>
      <c r="H60" s="2" t="s">
        <v>111</v>
      </c>
      <c r="I60" s="2" t="s">
        <v>52</v>
      </c>
      <c r="J60" s="2" t="s">
        <v>142</v>
      </c>
      <c r="K60" s="2" t="s">
        <v>60</v>
      </c>
      <c r="L60" s="2" t="s">
        <v>61</v>
      </c>
    </row>
    <row r="61" spans="1:12" ht="225.5" hidden="1" x14ac:dyDescent="0.45">
      <c r="A61" s="1">
        <v>60</v>
      </c>
      <c r="B61" s="2" t="s">
        <v>113</v>
      </c>
      <c r="C61" s="1">
        <v>26</v>
      </c>
      <c r="D61" s="1">
        <v>2</v>
      </c>
      <c r="E61" s="1">
        <v>8</v>
      </c>
      <c r="F61" s="3">
        <v>45498</v>
      </c>
      <c r="G61" s="2" t="s">
        <v>143</v>
      </c>
      <c r="H61" s="2" t="s">
        <v>144</v>
      </c>
      <c r="I61" s="2" t="s">
        <v>30</v>
      </c>
      <c r="J61" s="2" t="s">
        <v>145</v>
      </c>
      <c r="K61" s="2" t="s">
        <v>60</v>
      </c>
      <c r="L61" s="2" t="s">
        <v>61</v>
      </c>
    </row>
    <row r="62" spans="1:12" ht="123" hidden="1" x14ac:dyDescent="0.45">
      <c r="A62" s="1">
        <v>61</v>
      </c>
      <c r="B62" s="2" t="s">
        <v>113</v>
      </c>
      <c r="C62" s="1">
        <v>26</v>
      </c>
      <c r="D62" s="1">
        <v>2</v>
      </c>
      <c r="E62" s="1">
        <v>8</v>
      </c>
      <c r="F62" s="3">
        <v>45498</v>
      </c>
      <c r="G62" s="2" t="s">
        <v>56</v>
      </c>
      <c r="H62" s="2" t="s">
        <v>14</v>
      </c>
      <c r="I62" s="2" t="s">
        <v>15</v>
      </c>
      <c r="J62" s="2" t="s">
        <v>146</v>
      </c>
      <c r="K62" s="2" t="s">
        <v>60</v>
      </c>
      <c r="L62" s="2" t="s">
        <v>61</v>
      </c>
    </row>
    <row r="63" spans="1:12" ht="164" hidden="1" x14ac:dyDescent="0.45">
      <c r="A63" s="1">
        <v>62</v>
      </c>
      <c r="B63" s="2" t="s">
        <v>147</v>
      </c>
      <c r="C63" s="1">
        <v>26</v>
      </c>
      <c r="D63" s="1">
        <v>2</v>
      </c>
      <c r="E63" s="1">
        <v>8</v>
      </c>
      <c r="F63" s="3">
        <v>45498</v>
      </c>
      <c r="G63" s="2" t="s">
        <v>148</v>
      </c>
      <c r="H63" s="2" t="s">
        <v>149</v>
      </c>
      <c r="I63" s="2" t="s">
        <v>30</v>
      </c>
      <c r="J63" s="2" t="s">
        <v>150</v>
      </c>
      <c r="K63" s="2" t="s">
        <v>17</v>
      </c>
      <c r="L63" s="2" t="s">
        <v>151</v>
      </c>
    </row>
    <row r="64" spans="1:12" ht="409.5" hidden="1" x14ac:dyDescent="0.45">
      <c r="A64" s="1">
        <v>63</v>
      </c>
      <c r="B64" s="2" t="s">
        <v>147</v>
      </c>
      <c r="C64" s="1">
        <v>26</v>
      </c>
      <c r="D64" s="1">
        <v>2</v>
      </c>
      <c r="E64" s="1">
        <v>8</v>
      </c>
      <c r="F64" s="3">
        <v>45498</v>
      </c>
      <c r="G64" s="2" t="s">
        <v>152</v>
      </c>
      <c r="H64" s="2" t="s">
        <v>153</v>
      </c>
      <c r="I64" s="2" t="s">
        <v>154</v>
      </c>
      <c r="J64" s="2" t="s">
        <v>155</v>
      </c>
      <c r="K64" s="2" t="s">
        <v>60</v>
      </c>
      <c r="L64" s="2" t="s">
        <v>61</v>
      </c>
    </row>
    <row r="65" spans="1:12" ht="102.5" hidden="1" x14ac:dyDescent="0.45">
      <c r="A65" s="1">
        <v>64</v>
      </c>
      <c r="B65" s="2" t="s">
        <v>147</v>
      </c>
      <c r="C65" s="1">
        <v>26</v>
      </c>
      <c r="D65" s="1">
        <v>2</v>
      </c>
      <c r="E65" s="1">
        <v>8</v>
      </c>
      <c r="F65" s="3">
        <v>45498</v>
      </c>
      <c r="G65" s="2" t="s">
        <v>39</v>
      </c>
      <c r="H65" s="2" t="s">
        <v>40</v>
      </c>
      <c r="I65" s="2" t="s">
        <v>26</v>
      </c>
      <c r="J65" s="2" t="s">
        <v>156</v>
      </c>
      <c r="K65" s="2" t="s">
        <v>60</v>
      </c>
      <c r="L65" s="2" t="s">
        <v>61</v>
      </c>
    </row>
    <row r="66" spans="1:12" ht="409.5" hidden="1" x14ac:dyDescent="0.45">
      <c r="A66" s="1">
        <v>65</v>
      </c>
      <c r="B66" s="2" t="s">
        <v>147</v>
      </c>
      <c r="C66" s="1">
        <v>26</v>
      </c>
      <c r="D66" s="1">
        <v>2</v>
      </c>
      <c r="E66" s="1">
        <v>8</v>
      </c>
      <c r="F66" s="3">
        <v>45498</v>
      </c>
      <c r="G66" s="2" t="s">
        <v>157</v>
      </c>
      <c r="H66" s="2" t="s">
        <v>158</v>
      </c>
      <c r="I66" s="2" t="s">
        <v>15</v>
      </c>
      <c r="J66" s="2" t="s">
        <v>159</v>
      </c>
      <c r="K66" s="2" t="s">
        <v>60</v>
      </c>
      <c r="L66" s="2" t="s">
        <v>61</v>
      </c>
    </row>
    <row r="67" spans="1:12" ht="205" hidden="1" x14ac:dyDescent="0.45">
      <c r="A67" s="1">
        <v>66</v>
      </c>
      <c r="B67" s="2" t="s">
        <v>147</v>
      </c>
      <c r="C67" s="1">
        <v>26</v>
      </c>
      <c r="D67" s="1">
        <v>2</v>
      </c>
      <c r="E67" s="1">
        <v>8</v>
      </c>
      <c r="F67" s="3">
        <v>45498</v>
      </c>
      <c r="G67" s="2" t="s">
        <v>160</v>
      </c>
      <c r="H67" s="2" t="s">
        <v>98</v>
      </c>
      <c r="I67" s="2" t="s">
        <v>30</v>
      </c>
      <c r="J67" s="2" t="s">
        <v>161</v>
      </c>
      <c r="K67" s="2" t="s">
        <v>60</v>
      </c>
      <c r="L67" s="2" t="s">
        <v>61</v>
      </c>
    </row>
    <row r="68" spans="1:12" ht="164" x14ac:dyDescent="0.45">
      <c r="A68" s="1">
        <v>67</v>
      </c>
      <c r="B68" s="2" t="s">
        <v>162</v>
      </c>
      <c r="C68" s="1">
        <v>26</v>
      </c>
      <c r="D68" s="1">
        <v>2</v>
      </c>
      <c r="E68" s="1">
        <v>8</v>
      </c>
      <c r="F68" s="3">
        <v>45498</v>
      </c>
      <c r="G68" s="2" t="s">
        <v>19</v>
      </c>
      <c r="H68" s="2" t="s">
        <v>20</v>
      </c>
      <c r="I68" s="2" t="s">
        <v>21</v>
      </c>
      <c r="J68" s="2" t="s">
        <v>22</v>
      </c>
      <c r="K68" s="2" t="s">
        <v>60</v>
      </c>
      <c r="L68" s="2" t="s">
        <v>61</v>
      </c>
    </row>
    <row r="69" spans="1:12" ht="102.5" hidden="1" x14ac:dyDescent="0.45">
      <c r="A69" s="1">
        <v>68</v>
      </c>
      <c r="B69" s="2" t="s">
        <v>163</v>
      </c>
      <c r="C69" s="1">
        <v>26</v>
      </c>
      <c r="D69" s="1">
        <v>2</v>
      </c>
      <c r="E69" s="1">
        <v>8</v>
      </c>
      <c r="F69" s="3">
        <v>45498</v>
      </c>
      <c r="G69" s="2" t="s">
        <v>13</v>
      </c>
      <c r="H69" s="2" t="s">
        <v>14</v>
      </c>
      <c r="I69" s="2" t="s">
        <v>15</v>
      </c>
      <c r="J69" s="2" t="s">
        <v>164</v>
      </c>
      <c r="K69" s="2" t="s">
        <v>60</v>
      </c>
      <c r="L69" s="2" t="s">
        <v>61</v>
      </c>
    </row>
    <row r="70" spans="1:12" ht="102.5" hidden="1" x14ac:dyDescent="0.45">
      <c r="A70" s="1">
        <v>69</v>
      </c>
      <c r="B70" s="2" t="s">
        <v>163</v>
      </c>
      <c r="C70" s="1">
        <v>26</v>
      </c>
      <c r="D70" s="1">
        <v>2</v>
      </c>
      <c r="E70" s="1">
        <v>8</v>
      </c>
      <c r="F70" s="3">
        <v>45498</v>
      </c>
      <c r="G70" s="2" t="s">
        <v>13</v>
      </c>
      <c r="H70" s="2" t="s">
        <v>14</v>
      </c>
      <c r="I70" s="2" t="s">
        <v>15</v>
      </c>
      <c r="J70" s="2" t="s">
        <v>165</v>
      </c>
      <c r="K70" s="2" t="s">
        <v>60</v>
      </c>
      <c r="L70" s="2" t="s">
        <v>61</v>
      </c>
    </row>
    <row r="71" spans="1:12" ht="82" hidden="1" x14ac:dyDescent="0.45">
      <c r="A71" s="1">
        <v>70</v>
      </c>
      <c r="B71" s="2" t="s">
        <v>163</v>
      </c>
      <c r="C71" s="1">
        <v>26</v>
      </c>
      <c r="D71" s="1">
        <v>2</v>
      </c>
      <c r="E71" s="1">
        <v>8</v>
      </c>
      <c r="F71" s="3">
        <v>45498</v>
      </c>
      <c r="G71" s="2" t="s">
        <v>13</v>
      </c>
      <c r="H71" s="2" t="s">
        <v>14</v>
      </c>
      <c r="I71" s="2" t="s">
        <v>15</v>
      </c>
      <c r="J71" s="2" t="s">
        <v>166</v>
      </c>
      <c r="K71" s="2" t="s">
        <v>60</v>
      </c>
      <c r="L71" s="2" t="s">
        <v>61</v>
      </c>
    </row>
    <row r="72" spans="1:12" ht="82" hidden="1" x14ac:dyDescent="0.45">
      <c r="A72" s="1">
        <v>71</v>
      </c>
      <c r="B72" s="2" t="s">
        <v>163</v>
      </c>
      <c r="C72" s="1">
        <v>26</v>
      </c>
      <c r="D72" s="1">
        <v>2</v>
      </c>
      <c r="E72" s="1">
        <v>8</v>
      </c>
      <c r="F72" s="3">
        <v>45498</v>
      </c>
      <c r="G72" s="2" t="s">
        <v>13</v>
      </c>
      <c r="H72" s="2" t="s">
        <v>14</v>
      </c>
      <c r="I72" s="2" t="s">
        <v>15</v>
      </c>
      <c r="J72" s="2" t="s">
        <v>167</v>
      </c>
      <c r="K72" s="2" t="s">
        <v>60</v>
      </c>
      <c r="L72" s="2" t="s">
        <v>61</v>
      </c>
    </row>
    <row r="73" spans="1:12" ht="82" hidden="1" x14ac:dyDescent="0.45">
      <c r="A73" s="1">
        <v>72</v>
      </c>
      <c r="B73" s="2" t="s">
        <v>163</v>
      </c>
      <c r="C73" s="1">
        <v>26</v>
      </c>
      <c r="D73" s="1">
        <v>2</v>
      </c>
      <c r="E73" s="1">
        <v>8</v>
      </c>
      <c r="F73" s="3">
        <v>45498</v>
      </c>
      <c r="G73" s="2" t="s">
        <v>13</v>
      </c>
      <c r="H73" s="2" t="s">
        <v>14</v>
      </c>
      <c r="I73" s="2" t="s">
        <v>15</v>
      </c>
      <c r="J73" s="2" t="s">
        <v>168</v>
      </c>
      <c r="K73" s="2" t="s">
        <v>60</v>
      </c>
      <c r="L73" s="2" t="s">
        <v>61</v>
      </c>
    </row>
    <row r="74" spans="1:12" ht="123" hidden="1" x14ac:dyDescent="0.45">
      <c r="A74" s="1">
        <v>73</v>
      </c>
      <c r="B74" s="2" t="s">
        <v>163</v>
      </c>
      <c r="C74" s="1">
        <v>26</v>
      </c>
      <c r="D74" s="1">
        <v>2</v>
      </c>
      <c r="E74" s="1">
        <v>8</v>
      </c>
      <c r="F74" s="3">
        <v>45498</v>
      </c>
      <c r="G74" s="2" t="s">
        <v>13</v>
      </c>
      <c r="H74" s="2" t="s">
        <v>14</v>
      </c>
      <c r="I74" s="2" t="s">
        <v>15</v>
      </c>
      <c r="J74" s="2" t="s">
        <v>169</v>
      </c>
      <c r="K74" s="2" t="s">
        <v>60</v>
      </c>
      <c r="L74" s="2" t="s">
        <v>61</v>
      </c>
    </row>
    <row r="75" spans="1:12" ht="82" hidden="1" x14ac:dyDescent="0.45">
      <c r="A75" s="1">
        <v>74</v>
      </c>
      <c r="B75" s="2" t="s">
        <v>163</v>
      </c>
      <c r="C75" s="1">
        <v>26</v>
      </c>
      <c r="D75" s="1">
        <v>2</v>
      </c>
      <c r="E75" s="1">
        <v>8</v>
      </c>
      <c r="F75" s="3">
        <v>45498</v>
      </c>
      <c r="G75" s="2" t="s">
        <v>19</v>
      </c>
      <c r="H75" s="2" t="s">
        <v>20</v>
      </c>
      <c r="I75" s="2" t="s">
        <v>21</v>
      </c>
      <c r="J75" s="2" t="s">
        <v>170</v>
      </c>
      <c r="K75" s="2" t="s">
        <v>60</v>
      </c>
      <c r="L75" s="2" t="s">
        <v>61</v>
      </c>
    </row>
    <row r="76" spans="1:12" ht="184.5" hidden="1" x14ac:dyDescent="0.45">
      <c r="A76" s="1">
        <v>75</v>
      </c>
      <c r="B76" s="2" t="s">
        <v>163</v>
      </c>
      <c r="C76" s="1">
        <v>26</v>
      </c>
      <c r="D76" s="1">
        <v>2</v>
      </c>
      <c r="E76" s="1">
        <v>8</v>
      </c>
      <c r="F76" s="3">
        <v>45498</v>
      </c>
      <c r="G76" s="2" t="s">
        <v>19</v>
      </c>
      <c r="H76" s="2" t="s">
        <v>20</v>
      </c>
      <c r="I76" s="2" t="s">
        <v>21</v>
      </c>
      <c r="J76" s="2" t="s">
        <v>114</v>
      </c>
      <c r="K76" s="2" t="s">
        <v>60</v>
      </c>
      <c r="L76" s="2" t="s">
        <v>61</v>
      </c>
    </row>
    <row r="77" spans="1:12" ht="246" hidden="1" x14ac:dyDescent="0.45">
      <c r="A77" s="1">
        <v>76</v>
      </c>
      <c r="B77" s="2" t="s">
        <v>163</v>
      </c>
      <c r="C77" s="1">
        <v>26</v>
      </c>
      <c r="D77" s="1">
        <v>2</v>
      </c>
      <c r="E77" s="1">
        <v>8</v>
      </c>
      <c r="F77" s="3">
        <v>45498</v>
      </c>
      <c r="G77" s="2" t="s">
        <v>82</v>
      </c>
      <c r="H77" s="2" t="s">
        <v>83</v>
      </c>
      <c r="I77" s="2" t="s">
        <v>84</v>
      </c>
      <c r="J77" s="2" t="s">
        <v>85</v>
      </c>
      <c r="K77" s="2" t="s">
        <v>60</v>
      </c>
      <c r="L77" s="2" t="s">
        <v>61</v>
      </c>
    </row>
    <row r="78" spans="1:12" ht="225.5" hidden="1" x14ac:dyDescent="0.45">
      <c r="A78" s="1">
        <v>77</v>
      </c>
      <c r="B78" s="2" t="s">
        <v>163</v>
      </c>
      <c r="C78" s="1">
        <v>26</v>
      </c>
      <c r="D78" s="1">
        <v>2</v>
      </c>
      <c r="E78" s="1">
        <v>8</v>
      </c>
      <c r="F78" s="3">
        <v>45498</v>
      </c>
      <c r="G78" s="2" t="s">
        <v>82</v>
      </c>
      <c r="H78" s="2" t="s">
        <v>83</v>
      </c>
      <c r="I78" s="2" t="s">
        <v>84</v>
      </c>
      <c r="J78" s="2" t="s">
        <v>87</v>
      </c>
      <c r="K78" s="2" t="s">
        <v>60</v>
      </c>
      <c r="L78" s="2" t="s">
        <v>61</v>
      </c>
    </row>
    <row r="79" spans="1:12" ht="143.5" hidden="1" x14ac:dyDescent="0.45">
      <c r="A79" s="1">
        <v>78</v>
      </c>
      <c r="B79" s="2" t="s">
        <v>163</v>
      </c>
      <c r="C79" s="1">
        <v>26</v>
      </c>
      <c r="D79" s="1">
        <v>2</v>
      </c>
      <c r="E79" s="1">
        <v>8</v>
      </c>
      <c r="F79" s="3">
        <v>45498</v>
      </c>
      <c r="G79" s="2" t="s">
        <v>115</v>
      </c>
      <c r="H79" s="2" t="s">
        <v>14</v>
      </c>
      <c r="I79" s="2" t="s">
        <v>15</v>
      </c>
      <c r="J79" s="2" t="s">
        <v>116</v>
      </c>
      <c r="K79" s="2" t="s">
        <v>60</v>
      </c>
      <c r="L79" s="2" t="s">
        <v>61</v>
      </c>
    </row>
    <row r="80" spans="1:12" ht="123" hidden="1" x14ac:dyDescent="0.45">
      <c r="A80" s="1">
        <v>79</v>
      </c>
      <c r="B80" s="2" t="s">
        <v>163</v>
      </c>
      <c r="C80" s="1">
        <v>26</v>
      </c>
      <c r="D80" s="1">
        <v>2</v>
      </c>
      <c r="E80" s="1">
        <v>8</v>
      </c>
      <c r="F80" s="3">
        <v>45498</v>
      </c>
      <c r="G80" s="2" t="s">
        <v>115</v>
      </c>
      <c r="H80" s="2" t="s">
        <v>14</v>
      </c>
      <c r="I80" s="2" t="s">
        <v>15</v>
      </c>
      <c r="J80" s="2" t="s">
        <v>117</v>
      </c>
      <c r="K80" s="2" t="s">
        <v>60</v>
      </c>
      <c r="L80" s="2" t="s">
        <v>61</v>
      </c>
    </row>
    <row r="81" spans="1:12" ht="123" hidden="1" x14ac:dyDescent="0.45">
      <c r="A81" s="1">
        <v>80</v>
      </c>
      <c r="B81" s="2" t="s">
        <v>163</v>
      </c>
      <c r="C81" s="1">
        <v>26</v>
      </c>
      <c r="D81" s="1">
        <v>2</v>
      </c>
      <c r="E81" s="1">
        <v>8</v>
      </c>
      <c r="F81" s="3">
        <v>45498</v>
      </c>
      <c r="G81" s="2" t="s">
        <v>115</v>
      </c>
      <c r="H81" s="2" t="s">
        <v>14</v>
      </c>
      <c r="I81" s="2" t="s">
        <v>15</v>
      </c>
      <c r="J81" s="2" t="s">
        <v>118</v>
      </c>
      <c r="K81" s="2" t="s">
        <v>60</v>
      </c>
      <c r="L81" s="2" t="s">
        <v>61</v>
      </c>
    </row>
    <row r="82" spans="1:12" ht="143.5" hidden="1" x14ac:dyDescent="0.45">
      <c r="A82" s="1">
        <v>81</v>
      </c>
      <c r="B82" s="2" t="s">
        <v>163</v>
      </c>
      <c r="C82" s="1">
        <v>26</v>
      </c>
      <c r="D82" s="1">
        <v>2</v>
      </c>
      <c r="E82" s="1">
        <v>8</v>
      </c>
      <c r="F82" s="3">
        <v>45498</v>
      </c>
      <c r="G82" s="2" t="s">
        <v>115</v>
      </c>
      <c r="H82" s="2" t="s">
        <v>14</v>
      </c>
      <c r="I82" s="2" t="s">
        <v>15</v>
      </c>
      <c r="J82" s="2" t="s">
        <v>119</v>
      </c>
      <c r="K82" s="2" t="s">
        <v>60</v>
      </c>
      <c r="L82" s="2" t="s">
        <v>61</v>
      </c>
    </row>
    <row r="83" spans="1:12" ht="143.5" hidden="1" x14ac:dyDescent="0.45">
      <c r="A83" s="1">
        <v>82</v>
      </c>
      <c r="B83" s="2" t="s">
        <v>163</v>
      </c>
      <c r="C83" s="1">
        <v>26</v>
      </c>
      <c r="D83" s="1">
        <v>2</v>
      </c>
      <c r="E83" s="1">
        <v>8</v>
      </c>
      <c r="F83" s="3">
        <v>45498</v>
      </c>
      <c r="G83" s="2" t="s">
        <v>88</v>
      </c>
      <c r="H83" s="2" t="s">
        <v>89</v>
      </c>
      <c r="I83" s="2" t="s">
        <v>15</v>
      </c>
      <c r="J83" s="2" t="s">
        <v>123</v>
      </c>
      <c r="K83" s="2" t="s">
        <v>60</v>
      </c>
      <c r="L83" s="2" t="s">
        <v>61</v>
      </c>
    </row>
    <row r="84" spans="1:12" ht="143.5" hidden="1" x14ac:dyDescent="0.45">
      <c r="A84" s="1">
        <v>83</v>
      </c>
      <c r="B84" s="2" t="s">
        <v>163</v>
      </c>
      <c r="C84" s="1">
        <v>26</v>
      </c>
      <c r="D84" s="1">
        <v>2</v>
      </c>
      <c r="E84" s="1">
        <v>8</v>
      </c>
      <c r="F84" s="3">
        <v>45498</v>
      </c>
      <c r="G84" s="2" t="s">
        <v>24</v>
      </c>
      <c r="H84" s="2" t="s">
        <v>25</v>
      </c>
      <c r="I84" s="2" t="s">
        <v>26</v>
      </c>
      <c r="J84" s="2" t="s">
        <v>125</v>
      </c>
      <c r="K84" s="2" t="s">
        <v>60</v>
      </c>
      <c r="L84" s="2" t="s">
        <v>61</v>
      </c>
    </row>
    <row r="85" spans="1:12" ht="143.5" hidden="1" x14ac:dyDescent="0.45">
      <c r="A85" s="1">
        <v>84</v>
      </c>
      <c r="B85" s="2" t="s">
        <v>163</v>
      </c>
      <c r="C85" s="1">
        <v>26</v>
      </c>
      <c r="D85" s="1">
        <v>2</v>
      </c>
      <c r="E85" s="1">
        <v>8</v>
      </c>
      <c r="F85" s="3">
        <v>45498</v>
      </c>
      <c r="G85" s="2" t="s">
        <v>24</v>
      </c>
      <c r="H85" s="2" t="s">
        <v>25</v>
      </c>
      <c r="I85" s="2" t="s">
        <v>26</v>
      </c>
      <c r="J85" s="2" t="s">
        <v>126</v>
      </c>
      <c r="K85" s="2" t="s">
        <v>60</v>
      </c>
      <c r="L85" s="2" t="s">
        <v>61</v>
      </c>
    </row>
    <row r="86" spans="1:12" ht="123" hidden="1" x14ac:dyDescent="0.45">
      <c r="A86" s="1">
        <v>85</v>
      </c>
      <c r="B86" s="2" t="s">
        <v>163</v>
      </c>
      <c r="C86" s="1">
        <v>26</v>
      </c>
      <c r="D86" s="1">
        <v>2</v>
      </c>
      <c r="E86" s="1">
        <v>8</v>
      </c>
      <c r="F86" s="3">
        <v>45498</v>
      </c>
      <c r="G86" s="2" t="s">
        <v>28</v>
      </c>
      <c r="H86" s="2" t="s">
        <v>29</v>
      </c>
      <c r="I86" s="2" t="s">
        <v>30</v>
      </c>
      <c r="J86" s="2" t="s">
        <v>127</v>
      </c>
      <c r="K86" s="2" t="s">
        <v>60</v>
      </c>
      <c r="L86" s="2" t="s">
        <v>61</v>
      </c>
    </row>
    <row r="87" spans="1:12" ht="143.5" hidden="1" x14ac:dyDescent="0.45">
      <c r="A87" s="1">
        <v>86</v>
      </c>
      <c r="B87" s="2" t="s">
        <v>163</v>
      </c>
      <c r="C87" s="1">
        <v>26</v>
      </c>
      <c r="D87" s="1">
        <v>2</v>
      </c>
      <c r="E87" s="1">
        <v>8</v>
      </c>
      <c r="F87" s="3">
        <v>45498</v>
      </c>
      <c r="G87" s="2" t="s">
        <v>28</v>
      </c>
      <c r="H87" s="2" t="s">
        <v>29</v>
      </c>
      <c r="I87" s="2" t="s">
        <v>30</v>
      </c>
      <c r="J87" s="2" t="s">
        <v>128</v>
      </c>
      <c r="K87" s="2" t="s">
        <v>60</v>
      </c>
      <c r="L87" s="2" t="s">
        <v>61</v>
      </c>
    </row>
    <row r="88" spans="1:12" ht="164" hidden="1" x14ac:dyDescent="0.45">
      <c r="A88" s="1">
        <v>87</v>
      </c>
      <c r="B88" s="2" t="s">
        <v>163</v>
      </c>
      <c r="C88" s="1">
        <v>26</v>
      </c>
      <c r="D88" s="1">
        <v>2</v>
      </c>
      <c r="E88" s="1">
        <v>8</v>
      </c>
      <c r="F88" s="3">
        <v>45498</v>
      </c>
      <c r="G88" s="2" t="s">
        <v>32</v>
      </c>
      <c r="H88" s="2" t="s">
        <v>33</v>
      </c>
      <c r="I88" s="2" t="s">
        <v>15</v>
      </c>
      <c r="J88" s="2" t="s">
        <v>171</v>
      </c>
      <c r="K88" s="2" t="s">
        <v>60</v>
      </c>
      <c r="L88" s="2" t="s">
        <v>61</v>
      </c>
    </row>
    <row r="89" spans="1:12" ht="164" hidden="1" x14ac:dyDescent="0.45">
      <c r="A89" s="1">
        <v>88</v>
      </c>
      <c r="B89" s="2" t="s">
        <v>163</v>
      </c>
      <c r="C89" s="1">
        <v>26</v>
      </c>
      <c r="D89" s="1">
        <v>2</v>
      </c>
      <c r="E89" s="1">
        <v>8</v>
      </c>
      <c r="F89" s="3">
        <v>45498</v>
      </c>
      <c r="G89" s="2" t="s">
        <v>32</v>
      </c>
      <c r="H89" s="2" t="s">
        <v>33</v>
      </c>
      <c r="I89" s="2" t="s">
        <v>15</v>
      </c>
      <c r="J89" s="2" t="s">
        <v>34</v>
      </c>
      <c r="K89" s="2" t="s">
        <v>60</v>
      </c>
      <c r="L89" s="2" t="s">
        <v>61</v>
      </c>
    </row>
    <row r="90" spans="1:12" ht="82" hidden="1" x14ac:dyDescent="0.45">
      <c r="A90" s="1">
        <v>89</v>
      </c>
      <c r="B90" s="2" t="s">
        <v>163</v>
      </c>
      <c r="C90" s="1">
        <v>26</v>
      </c>
      <c r="D90" s="1">
        <v>2</v>
      </c>
      <c r="E90" s="1">
        <v>8</v>
      </c>
      <c r="F90" s="3">
        <v>45498</v>
      </c>
      <c r="G90" s="2" t="s">
        <v>32</v>
      </c>
      <c r="H90" s="2" t="s">
        <v>33</v>
      </c>
      <c r="I90" s="2" t="s">
        <v>15</v>
      </c>
      <c r="J90" s="2" t="s">
        <v>96</v>
      </c>
      <c r="K90" s="2" t="s">
        <v>60</v>
      </c>
      <c r="L90" s="2" t="s">
        <v>61</v>
      </c>
    </row>
    <row r="91" spans="1:12" ht="266.5" hidden="1" x14ac:dyDescent="0.45">
      <c r="A91" s="1">
        <v>90</v>
      </c>
      <c r="B91" s="2" t="s">
        <v>163</v>
      </c>
      <c r="C91" s="1">
        <v>26</v>
      </c>
      <c r="D91" s="1">
        <v>2</v>
      </c>
      <c r="E91" s="1">
        <v>8</v>
      </c>
      <c r="F91" s="3">
        <v>45498</v>
      </c>
      <c r="G91" s="2" t="s">
        <v>129</v>
      </c>
      <c r="H91" s="2" t="s">
        <v>130</v>
      </c>
      <c r="I91" s="2" t="s">
        <v>26</v>
      </c>
      <c r="J91" s="2" t="s">
        <v>131</v>
      </c>
      <c r="K91" s="2" t="s">
        <v>60</v>
      </c>
      <c r="L91" s="2" t="s">
        <v>61</v>
      </c>
    </row>
    <row r="92" spans="1:12" ht="205" hidden="1" x14ac:dyDescent="0.45">
      <c r="A92" s="1">
        <v>91</v>
      </c>
      <c r="B92" s="2" t="s">
        <v>163</v>
      </c>
      <c r="C92" s="1">
        <v>26</v>
      </c>
      <c r="D92" s="1">
        <v>2</v>
      </c>
      <c r="E92" s="1">
        <v>8</v>
      </c>
      <c r="F92" s="3">
        <v>45498</v>
      </c>
      <c r="G92" s="2" t="s">
        <v>129</v>
      </c>
      <c r="H92" s="2" t="s">
        <v>130</v>
      </c>
      <c r="I92" s="2" t="s">
        <v>26</v>
      </c>
      <c r="J92" s="2" t="s">
        <v>132</v>
      </c>
      <c r="K92" s="2" t="s">
        <v>60</v>
      </c>
      <c r="L92" s="2" t="s">
        <v>61</v>
      </c>
    </row>
    <row r="93" spans="1:12" ht="409.5" hidden="1" x14ac:dyDescent="0.45">
      <c r="A93" s="1">
        <v>92</v>
      </c>
      <c r="B93" s="2" t="s">
        <v>163</v>
      </c>
      <c r="C93" s="1">
        <v>26</v>
      </c>
      <c r="D93" s="1">
        <v>2</v>
      </c>
      <c r="E93" s="1">
        <v>8</v>
      </c>
      <c r="F93" s="3">
        <v>45498</v>
      </c>
      <c r="G93" s="2" t="s">
        <v>97</v>
      </c>
      <c r="H93" s="2" t="s">
        <v>98</v>
      </c>
      <c r="I93" s="2" t="s">
        <v>15</v>
      </c>
      <c r="J93" s="2" t="s">
        <v>99</v>
      </c>
      <c r="K93" s="2" t="s">
        <v>60</v>
      </c>
      <c r="L93" s="2" t="s">
        <v>61</v>
      </c>
    </row>
    <row r="94" spans="1:12" ht="205" hidden="1" x14ac:dyDescent="0.45">
      <c r="A94" s="1">
        <v>93</v>
      </c>
      <c r="B94" s="2" t="s">
        <v>163</v>
      </c>
      <c r="C94" s="1">
        <v>26</v>
      </c>
      <c r="D94" s="1">
        <v>2</v>
      </c>
      <c r="E94" s="1">
        <v>8</v>
      </c>
      <c r="F94" s="3">
        <v>45498</v>
      </c>
      <c r="G94" s="2" t="s">
        <v>133</v>
      </c>
      <c r="H94" s="2" t="s">
        <v>70</v>
      </c>
      <c r="I94" s="2" t="s">
        <v>30</v>
      </c>
      <c r="J94" s="2" t="s">
        <v>172</v>
      </c>
      <c r="K94" s="2" t="s">
        <v>60</v>
      </c>
      <c r="L94" s="2" t="s">
        <v>61</v>
      </c>
    </row>
    <row r="95" spans="1:12" ht="184.5" hidden="1" x14ac:dyDescent="0.45">
      <c r="A95" s="1">
        <v>94</v>
      </c>
      <c r="B95" s="2" t="s">
        <v>163</v>
      </c>
      <c r="C95" s="1">
        <v>26</v>
      </c>
      <c r="D95" s="1">
        <v>2</v>
      </c>
      <c r="E95" s="1">
        <v>8</v>
      </c>
      <c r="F95" s="3">
        <v>45498</v>
      </c>
      <c r="G95" s="2" t="s">
        <v>133</v>
      </c>
      <c r="H95" s="2" t="s">
        <v>70</v>
      </c>
      <c r="I95" s="2" t="s">
        <v>30</v>
      </c>
      <c r="J95" s="2" t="s">
        <v>134</v>
      </c>
      <c r="K95" s="2" t="s">
        <v>60</v>
      </c>
      <c r="L95" s="2" t="s">
        <v>61</v>
      </c>
    </row>
    <row r="96" spans="1:12" ht="143.5" hidden="1" x14ac:dyDescent="0.45">
      <c r="A96" s="1">
        <v>95</v>
      </c>
      <c r="B96" s="2" t="s">
        <v>163</v>
      </c>
      <c r="C96" s="1">
        <v>26</v>
      </c>
      <c r="D96" s="1">
        <v>2</v>
      </c>
      <c r="E96" s="1">
        <v>8</v>
      </c>
      <c r="F96" s="3">
        <v>45498</v>
      </c>
      <c r="G96" s="2" t="s">
        <v>133</v>
      </c>
      <c r="H96" s="2" t="s">
        <v>70</v>
      </c>
      <c r="I96" s="2" t="s">
        <v>30</v>
      </c>
      <c r="J96" s="2" t="s">
        <v>173</v>
      </c>
      <c r="K96" s="2" t="s">
        <v>17</v>
      </c>
      <c r="L96" s="2" t="s">
        <v>174</v>
      </c>
    </row>
    <row r="97" spans="1:12" ht="123" hidden="1" x14ac:dyDescent="0.45">
      <c r="A97" s="1">
        <v>96</v>
      </c>
      <c r="B97" s="2" t="s">
        <v>163</v>
      </c>
      <c r="C97" s="1">
        <v>26</v>
      </c>
      <c r="D97" s="1">
        <v>2</v>
      </c>
      <c r="E97" s="1">
        <v>8</v>
      </c>
      <c r="F97" s="3">
        <v>45498</v>
      </c>
      <c r="G97" s="2" t="s">
        <v>148</v>
      </c>
      <c r="H97" s="2" t="s">
        <v>149</v>
      </c>
      <c r="I97" s="2" t="s">
        <v>30</v>
      </c>
      <c r="J97" s="2" t="s">
        <v>175</v>
      </c>
      <c r="K97" s="2" t="s">
        <v>17</v>
      </c>
      <c r="L97" s="2" t="s">
        <v>174</v>
      </c>
    </row>
    <row r="98" spans="1:12" ht="164" hidden="1" x14ac:dyDescent="0.45">
      <c r="A98" s="1">
        <v>97</v>
      </c>
      <c r="B98" s="2" t="s">
        <v>163</v>
      </c>
      <c r="C98" s="1">
        <v>26</v>
      </c>
      <c r="D98" s="1">
        <v>2</v>
      </c>
      <c r="E98" s="1">
        <v>8</v>
      </c>
      <c r="F98" s="3">
        <v>45498</v>
      </c>
      <c r="G98" s="2" t="s">
        <v>148</v>
      </c>
      <c r="H98" s="2" t="s">
        <v>149</v>
      </c>
      <c r="I98" s="2" t="s">
        <v>30</v>
      </c>
      <c r="J98" s="2" t="s">
        <v>150</v>
      </c>
      <c r="K98" s="2" t="s">
        <v>60</v>
      </c>
      <c r="L98" s="2" t="s">
        <v>61</v>
      </c>
    </row>
    <row r="99" spans="1:12" ht="307.5" hidden="1" x14ac:dyDescent="0.45">
      <c r="A99" s="1">
        <v>98</v>
      </c>
      <c r="B99" s="2" t="s">
        <v>163</v>
      </c>
      <c r="C99" s="1">
        <v>26</v>
      </c>
      <c r="D99" s="1">
        <v>2</v>
      </c>
      <c r="E99" s="1">
        <v>8</v>
      </c>
      <c r="F99" s="3">
        <v>45498</v>
      </c>
      <c r="G99" s="2" t="s">
        <v>176</v>
      </c>
      <c r="H99" s="2" t="s">
        <v>177</v>
      </c>
      <c r="I99" s="2" t="s">
        <v>178</v>
      </c>
      <c r="J99" s="2" t="s">
        <v>179</v>
      </c>
      <c r="K99" s="2" t="s">
        <v>60</v>
      </c>
      <c r="L99" s="2" t="s">
        <v>61</v>
      </c>
    </row>
    <row r="100" spans="1:12" ht="225.5" hidden="1" x14ac:dyDescent="0.45">
      <c r="A100" s="1">
        <v>99</v>
      </c>
      <c r="B100" s="2" t="s">
        <v>163</v>
      </c>
      <c r="C100" s="1">
        <v>26</v>
      </c>
      <c r="D100" s="1">
        <v>2</v>
      </c>
      <c r="E100" s="1">
        <v>8</v>
      </c>
      <c r="F100" s="3">
        <v>45498</v>
      </c>
      <c r="G100" s="2" t="s">
        <v>102</v>
      </c>
      <c r="H100" s="2" t="s">
        <v>103</v>
      </c>
      <c r="I100" s="2" t="s">
        <v>15</v>
      </c>
      <c r="J100" s="2" t="s">
        <v>104</v>
      </c>
      <c r="K100" s="2" t="s">
        <v>60</v>
      </c>
      <c r="L100" s="2" t="s">
        <v>61</v>
      </c>
    </row>
    <row r="101" spans="1:12" ht="164" hidden="1" x14ac:dyDescent="0.45">
      <c r="A101" s="1">
        <v>100</v>
      </c>
      <c r="B101" s="2" t="s">
        <v>163</v>
      </c>
      <c r="C101" s="1">
        <v>26</v>
      </c>
      <c r="D101" s="1">
        <v>2</v>
      </c>
      <c r="E101" s="1">
        <v>8</v>
      </c>
      <c r="F101" s="3">
        <v>45498</v>
      </c>
      <c r="G101" s="2" t="s">
        <v>102</v>
      </c>
      <c r="H101" s="2" t="s">
        <v>103</v>
      </c>
      <c r="I101" s="2" t="s">
        <v>15</v>
      </c>
      <c r="J101" s="2" t="s">
        <v>180</v>
      </c>
      <c r="K101" s="2" t="s">
        <v>60</v>
      </c>
      <c r="L101" s="2" t="s">
        <v>61</v>
      </c>
    </row>
    <row r="102" spans="1:12" ht="143.5" hidden="1" x14ac:dyDescent="0.45">
      <c r="A102" s="1">
        <v>101</v>
      </c>
      <c r="B102" s="2" t="s">
        <v>163</v>
      </c>
      <c r="C102" s="1">
        <v>26</v>
      </c>
      <c r="D102" s="1">
        <v>2</v>
      </c>
      <c r="E102" s="1">
        <v>8</v>
      </c>
      <c r="F102" s="3">
        <v>45498</v>
      </c>
      <c r="G102" s="2" t="s">
        <v>39</v>
      </c>
      <c r="H102" s="2" t="s">
        <v>40</v>
      </c>
      <c r="I102" s="2" t="s">
        <v>26</v>
      </c>
      <c r="J102" s="2" t="s">
        <v>138</v>
      </c>
      <c r="K102" s="2" t="s">
        <v>17</v>
      </c>
      <c r="L102" s="2" t="s">
        <v>181</v>
      </c>
    </row>
    <row r="103" spans="1:12" ht="102.5" hidden="1" x14ac:dyDescent="0.45">
      <c r="A103" s="1">
        <v>102</v>
      </c>
      <c r="B103" s="2" t="s">
        <v>163</v>
      </c>
      <c r="C103" s="1">
        <v>26</v>
      </c>
      <c r="D103" s="1">
        <v>2</v>
      </c>
      <c r="E103" s="1">
        <v>8</v>
      </c>
      <c r="F103" s="3">
        <v>45498</v>
      </c>
      <c r="G103" s="2" t="s">
        <v>39</v>
      </c>
      <c r="H103" s="2" t="s">
        <v>40</v>
      </c>
      <c r="I103" s="2" t="s">
        <v>26</v>
      </c>
      <c r="J103" s="2" t="s">
        <v>156</v>
      </c>
      <c r="K103" s="2" t="s">
        <v>17</v>
      </c>
      <c r="L103" s="2" t="s">
        <v>182</v>
      </c>
    </row>
    <row r="104" spans="1:12" ht="246" hidden="1" x14ac:dyDescent="0.45">
      <c r="A104" s="1">
        <v>103</v>
      </c>
      <c r="B104" s="2" t="s">
        <v>163</v>
      </c>
      <c r="C104" s="1">
        <v>26</v>
      </c>
      <c r="D104" s="1">
        <v>2</v>
      </c>
      <c r="E104" s="1">
        <v>8</v>
      </c>
      <c r="F104" s="3">
        <v>45498</v>
      </c>
      <c r="G104" s="2" t="s">
        <v>39</v>
      </c>
      <c r="H104" s="2" t="s">
        <v>40</v>
      </c>
      <c r="I104" s="2" t="s">
        <v>26</v>
      </c>
      <c r="J104" s="2" t="s">
        <v>41</v>
      </c>
      <c r="K104" s="2" t="s">
        <v>17</v>
      </c>
      <c r="L104" s="2" t="s">
        <v>181</v>
      </c>
    </row>
    <row r="105" spans="1:12" ht="143.5" hidden="1" x14ac:dyDescent="0.45">
      <c r="A105" s="1">
        <v>104</v>
      </c>
      <c r="B105" s="2" t="s">
        <v>163</v>
      </c>
      <c r="C105" s="1">
        <v>26</v>
      </c>
      <c r="D105" s="1">
        <v>2</v>
      </c>
      <c r="E105" s="1">
        <v>8</v>
      </c>
      <c r="F105" s="3">
        <v>45498</v>
      </c>
      <c r="G105" s="2" t="s">
        <v>39</v>
      </c>
      <c r="H105" s="2" t="s">
        <v>40</v>
      </c>
      <c r="I105" s="2" t="s">
        <v>26</v>
      </c>
      <c r="J105" s="2" t="s">
        <v>77</v>
      </c>
      <c r="K105" s="2" t="s">
        <v>17</v>
      </c>
      <c r="L105" s="2" t="s">
        <v>181</v>
      </c>
    </row>
    <row r="106" spans="1:12" ht="328" hidden="1" x14ac:dyDescent="0.45">
      <c r="A106" s="1">
        <v>105</v>
      </c>
      <c r="B106" s="2" t="s">
        <v>163</v>
      </c>
      <c r="C106" s="1">
        <v>26</v>
      </c>
      <c r="D106" s="1">
        <v>2</v>
      </c>
      <c r="E106" s="1">
        <v>8</v>
      </c>
      <c r="F106" s="3">
        <v>45498</v>
      </c>
      <c r="G106" s="2" t="s">
        <v>183</v>
      </c>
      <c r="H106" s="2" t="s">
        <v>184</v>
      </c>
      <c r="I106" s="2" t="s">
        <v>15</v>
      </c>
      <c r="J106" s="2" t="s">
        <v>185</v>
      </c>
      <c r="K106" s="2" t="s">
        <v>60</v>
      </c>
      <c r="L106" s="2" t="s">
        <v>61</v>
      </c>
    </row>
    <row r="107" spans="1:12" ht="205" hidden="1" x14ac:dyDescent="0.45">
      <c r="A107" s="1">
        <v>106</v>
      </c>
      <c r="B107" s="2" t="s">
        <v>163</v>
      </c>
      <c r="C107" s="1">
        <v>26</v>
      </c>
      <c r="D107" s="1">
        <v>2</v>
      </c>
      <c r="E107" s="1">
        <v>8</v>
      </c>
      <c r="F107" s="3">
        <v>45498</v>
      </c>
      <c r="G107" s="2" t="s">
        <v>139</v>
      </c>
      <c r="H107" s="2" t="s">
        <v>130</v>
      </c>
      <c r="I107" s="2" t="s">
        <v>15</v>
      </c>
      <c r="J107" s="2" t="s">
        <v>140</v>
      </c>
      <c r="K107" s="2" t="s">
        <v>60</v>
      </c>
      <c r="L107" s="2" t="s">
        <v>61</v>
      </c>
    </row>
    <row r="108" spans="1:12" ht="143.5" hidden="1" x14ac:dyDescent="0.45">
      <c r="A108" s="1">
        <v>107</v>
      </c>
      <c r="B108" s="2" t="s">
        <v>163</v>
      </c>
      <c r="C108" s="1">
        <v>26</v>
      </c>
      <c r="D108" s="1">
        <v>2</v>
      </c>
      <c r="E108" s="1">
        <v>8</v>
      </c>
      <c r="F108" s="3">
        <v>45498</v>
      </c>
      <c r="G108" s="2" t="s">
        <v>186</v>
      </c>
      <c r="H108" s="2" t="s">
        <v>14</v>
      </c>
      <c r="I108" s="2" t="s">
        <v>30</v>
      </c>
      <c r="J108" s="2" t="s">
        <v>187</v>
      </c>
      <c r="K108" s="2" t="s">
        <v>60</v>
      </c>
      <c r="L108" s="2" t="s">
        <v>61</v>
      </c>
    </row>
    <row r="109" spans="1:12" ht="123" hidden="1" x14ac:dyDescent="0.45">
      <c r="A109" s="1">
        <v>108</v>
      </c>
      <c r="B109" s="2" t="s">
        <v>163</v>
      </c>
      <c r="C109" s="1">
        <v>26</v>
      </c>
      <c r="D109" s="1">
        <v>2</v>
      </c>
      <c r="E109" s="1">
        <v>8</v>
      </c>
      <c r="F109" s="3">
        <v>45498</v>
      </c>
      <c r="G109" s="2" t="s">
        <v>186</v>
      </c>
      <c r="H109" s="2" t="s">
        <v>14</v>
      </c>
      <c r="I109" s="2" t="s">
        <v>30</v>
      </c>
      <c r="J109" s="2" t="s">
        <v>188</v>
      </c>
      <c r="K109" s="2" t="s">
        <v>60</v>
      </c>
      <c r="L109" s="2" t="s">
        <v>61</v>
      </c>
    </row>
    <row r="110" spans="1:12" ht="225.5" hidden="1" x14ac:dyDescent="0.45">
      <c r="A110" s="1">
        <v>109</v>
      </c>
      <c r="B110" s="2" t="s">
        <v>163</v>
      </c>
      <c r="C110" s="1">
        <v>26</v>
      </c>
      <c r="D110" s="1">
        <v>2</v>
      </c>
      <c r="E110" s="1">
        <v>8</v>
      </c>
      <c r="F110" s="3">
        <v>45498</v>
      </c>
      <c r="G110" s="2" t="s">
        <v>186</v>
      </c>
      <c r="H110" s="2" t="s">
        <v>14</v>
      </c>
      <c r="I110" s="2" t="s">
        <v>30</v>
      </c>
      <c r="J110" s="2" t="s">
        <v>189</v>
      </c>
      <c r="K110" s="2" t="s">
        <v>60</v>
      </c>
      <c r="L110" s="2" t="s">
        <v>61</v>
      </c>
    </row>
    <row r="111" spans="1:12" ht="246" hidden="1" x14ac:dyDescent="0.45">
      <c r="A111" s="1">
        <v>110</v>
      </c>
      <c r="B111" s="2" t="s">
        <v>163</v>
      </c>
      <c r="C111" s="1">
        <v>26</v>
      </c>
      <c r="D111" s="1">
        <v>2</v>
      </c>
      <c r="E111" s="1">
        <v>8</v>
      </c>
      <c r="F111" s="3">
        <v>45498</v>
      </c>
      <c r="G111" s="2" t="s">
        <v>160</v>
      </c>
      <c r="H111" s="2" t="s">
        <v>98</v>
      </c>
      <c r="I111" s="2" t="s">
        <v>30</v>
      </c>
      <c r="J111" s="2" t="s">
        <v>190</v>
      </c>
      <c r="K111" s="2" t="s">
        <v>17</v>
      </c>
      <c r="L111" s="2" t="s">
        <v>191</v>
      </c>
    </row>
    <row r="112" spans="1:12" ht="102.5" hidden="1" x14ac:dyDescent="0.45">
      <c r="A112" s="1">
        <v>111</v>
      </c>
      <c r="B112" s="2" t="s">
        <v>163</v>
      </c>
      <c r="C112" s="1">
        <v>26</v>
      </c>
      <c r="D112" s="1">
        <v>2</v>
      </c>
      <c r="E112" s="1">
        <v>8</v>
      </c>
      <c r="F112" s="3">
        <v>45498</v>
      </c>
      <c r="G112" s="2" t="s">
        <v>160</v>
      </c>
      <c r="H112" s="2" t="s">
        <v>98</v>
      </c>
      <c r="I112" s="2" t="s">
        <v>30</v>
      </c>
      <c r="J112" s="2" t="s">
        <v>192</v>
      </c>
      <c r="K112" s="2" t="s">
        <v>60</v>
      </c>
      <c r="L112" s="2" t="s">
        <v>61</v>
      </c>
    </row>
    <row r="113" spans="1:12" ht="266.5" hidden="1" x14ac:dyDescent="0.45">
      <c r="A113" s="1">
        <v>112</v>
      </c>
      <c r="B113" s="2" t="s">
        <v>163</v>
      </c>
      <c r="C113" s="1">
        <v>26</v>
      </c>
      <c r="D113" s="1">
        <v>2</v>
      </c>
      <c r="E113" s="1">
        <v>8</v>
      </c>
      <c r="F113" s="3">
        <v>45498</v>
      </c>
      <c r="G113" s="2" t="s">
        <v>143</v>
      </c>
      <c r="H113" s="2" t="s">
        <v>144</v>
      </c>
      <c r="I113" s="2" t="s">
        <v>30</v>
      </c>
      <c r="J113" s="2" t="s">
        <v>193</v>
      </c>
      <c r="K113" s="2" t="s">
        <v>60</v>
      </c>
      <c r="L113" s="2" t="s">
        <v>61</v>
      </c>
    </row>
    <row r="114" spans="1:12" ht="225.5" hidden="1" x14ac:dyDescent="0.45">
      <c r="A114" s="1">
        <v>113</v>
      </c>
      <c r="B114" s="2" t="s">
        <v>163</v>
      </c>
      <c r="C114" s="1">
        <v>26</v>
      </c>
      <c r="D114" s="1">
        <v>2</v>
      </c>
      <c r="E114" s="1">
        <v>8</v>
      </c>
      <c r="F114" s="3">
        <v>45498</v>
      </c>
      <c r="G114" s="2" t="s">
        <v>143</v>
      </c>
      <c r="H114" s="2" t="s">
        <v>144</v>
      </c>
      <c r="I114" s="2" t="s">
        <v>30</v>
      </c>
      <c r="J114" s="2" t="s">
        <v>145</v>
      </c>
      <c r="K114" s="2" t="s">
        <v>60</v>
      </c>
      <c r="L114" s="2" t="s">
        <v>61</v>
      </c>
    </row>
    <row r="115" spans="1:12" ht="102.5" hidden="1" x14ac:dyDescent="0.45">
      <c r="A115" s="1">
        <v>114</v>
      </c>
      <c r="B115" s="2" t="s">
        <v>163</v>
      </c>
      <c r="C115" s="1">
        <v>26</v>
      </c>
      <c r="D115" s="1">
        <v>2</v>
      </c>
      <c r="E115" s="1">
        <v>8</v>
      </c>
      <c r="F115" s="3">
        <v>45498</v>
      </c>
      <c r="G115" s="2" t="s">
        <v>56</v>
      </c>
      <c r="H115" s="2" t="s">
        <v>14</v>
      </c>
      <c r="I115" s="2" t="s">
        <v>15</v>
      </c>
      <c r="J115" s="2" t="s">
        <v>80</v>
      </c>
      <c r="K115" s="2" t="s">
        <v>60</v>
      </c>
      <c r="L115" s="2" t="s">
        <v>61</v>
      </c>
    </row>
    <row r="116" spans="1:12" ht="123" hidden="1" x14ac:dyDescent="0.45">
      <c r="A116" s="1">
        <v>115</v>
      </c>
      <c r="B116" s="2" t="s">
        <v>163</v>
      </c>
      <c r="C116" s="1">
        <v>26</v>
      </c>
      <c r="D116" s="1">
        <v>2</v>
      </c>
      <c r="E116" s="1">
        <v>8</v>
      </c>
      <c r="F116" s="3">
        <v>45498</v>
      </c>
      <c r="G116" s="2" t="s">
        <v>56</v>
      </c>
      <c r="H116" s="2" t="s">
        <v>14</v>
      </c>
      <c r="I116" s="2" t="s">
        <v>15</v>
      </c>
      <c r="J116" s="2" t="s">
        <v>146</v>
      </c>
      <c r="K116" s="2" t="s">
        <v>60</v>
      </c>
      <c r="L116" s="2" t="s">
        <v>61</v>
      </c>
    </row>
    <row r="117" spans="1:12" ht="409.5" hidden="1" x14ac:dyDescent="0.45">
      <c r="A117" s="1">
        <v>116</v>
      </c>
      <c r="B117" s="2" t="s">
        <v>194</v>
      </c>
      <c r="C117" s="1">
        <v>26</v>
      </c>
      <c r="D117" s="1">
        <v>2</v>
      </c>
      <c r="E117" s="1">
        <v>8</v>
      </c>
      <c r="F117" s="3">
        <v>45498</v>
      </c>
      <c r="G117" s="2" t="s">
        <v>69</v>
      </c>
      <c r="H117" s="2" t="s">
        <v>70</v>
      </c>
      <c r="I117" s="2" t="s">
        <v>30</v>
      </c>
      <c r="J117" s="2" t="s">
        <v>71</v>
      </c>
      <c r="K117" s="2" t="s">
        <v>17</v>
      </c>
      <c r="L117" s="2" t="s">
        <v>195</v>
      </c>
    </row>
    <row r="118" spans="1:12" ht="123" hidden="1" x14ac:dyDescent="0.45">
      <c r="A118" s="1">
        <v>117</v>
      </c>
      <c r="B118" s="2" t="s">
        <v>196</v>
      </c>
      <c r="C118" s="1">
        <v>26</v>
      </c>
      <c r="D118" s="1">
        <v>2</v>
      </c>
      <c r="E118" s="1">
        <v>8</v>
      </c>
      <c r="F118" s="3">
        <v>45498</v>
      </c>
      <c r="G118" s="2" t="s">
        <v>56</v>
      </c>
      <c r="H118" s="2" t="s">
        <v>14</v>
      </c>
      <c r="I118" s="2" t="s">
        <v>15</v>
      </c>
      <c r="J118" s="2" t="s">
        <v>57</v>
      </c>
      <c r="K118" s="2" t="s">
        <v>60</v>
      </c>
      <c r="L118" s="2" t="s">
        <v>61</v>
      </c>
    </row>
    <row r="119" spans="1:12" ht="184.5" hidden="1" x14ac:dyDescent="0.45">
      <c r="A119" s="1">
        <v>118</v>
      </c>
      <c r="B119" s="2" t="s">
        <v>197</v>
      </c>
      <c r="C119" s="1">
        <v>26</v>
      </c>
      <c r="D119" s="1">
        <v>2</v>
      </c>
      <c r="E119" s="1">
        <v>8</v>
      </c>
      <c r="F119" s="3">
        <v>45498</v>
      </c>
      <c r="G119" s="2" t="s">
        <v>88</v>
      </c>
      <c r="H119" s="2" t="s">
        <v>89</v>
      </c>
      <c r="I119" s="2" t="s">
        <v>15</v>
      </c>
      <c r="J119" s="2" t="s">
        <v>198</v>
      </c>
      <c r="K119" s="2" t="s">
        <v>17</v>
      </c>
      <c r="L119" s="2" t="s">
        <v>199</v>
      </c>
    </row>
    <row r="120" spans="1:12" ht="184.5" hidden="1" x14ac:dyDescent="0.45">
      <c r="A120" s="1">
        <v>119</v>
      </c>
      <c r="B120" s="2" t="s">
        <v>197</v>
      </c>
      <c r="C120" s="1">
        <v>26</v>
      </c>
      <c r="D120" s="1">
        <v>2</v>
      </c>
      <c r="E120" s="1">
        <v>8</v>
      </c>
      <c r="F120" s="3">
        <v>45498</v>
      </c>
      <c r="G120" s="2" t="s">
        <v>148</v>
      </c>
      <c r="H120" s="2" t="s">
        <v>149</v>
      </c>
      <c r="I120" s="2" t="s">
        <v>30</v>
      </c>
      <c r="J120" s="2" t="s">
        <v>200</v>
      </c>
      <c r="K120" s="2" t="s">
        <v>17</v>
      </c>
      <c r="L120" s="2" t="s">
        <v>201</v>
      </c>
    </row>
    <row r="121" spans="1:12" ht="205" hidden="1" x14ac:dyDescent="0.45">
      <c r="A121" s="1">
        <v>120</v>
      </c>
      <c r="B121" s="2" t="s">
        <v>197</v>
      </c>
      <c r="C121" s="1">
        <v>26</v>
      </c>
      <c r="D121" s="1">
        <v>2</v>
      </c>
      <c r="E121" s="1">
        <v>8</v>
      </c>
      <c r="F121" s="3">
        <v>45498</v>
      </c>
      <c r="G121" s="2" t="s">
        <v>139</v>
      </c>
      <c r="H121" s="2" t="s">
        <v>130</v>
      </c>
      <c r="I121" s="2" t="s">
        <v>15</v>
      </c>
      <c r="J121" s="2" t="s">
        <v>202</v>
      </c>
      <c r="K121" s="2" t="s">
        <v>60</v>
      </c>
      <c r="L121" s="2" t="s">
        <v>61</v>
      </c>
    </row>
    <row r="122" spans="1:12" ht="409.5" hidden="1" x14ac:dyDescent="0.45">
      <c r="A122" s="1">
        <v>121</v>
      </c>
      <c r="B122" s="2" t="s">
        <v>203</v>
      </c>
      <c r="C122" s="1">
        <v>26</v>
      </c>
      <c r="D122" s="1">
        <v>2</v>
      </c>
      <c r="E122" s="1">
        <v>8</v>
      </c>
      <c r="F122" s="3">
        <v>45498</v>
      </c>
      <c r="G122" s="2" t="s">
        <v>204</v>
      </c>
      <c r="H122" s="2" t="s">
        <v>205</v>
      </c>
      <c r="I122" s="2" t="s">
        <v>26</v>
      </c>
      <c r="J122" s="2" t="s">
        <v>206</v>
      </c>
      <c r="K122" s="2" t="s">
        <v>60</v>
      </c>
      <c r="L122" s="2" t="s">
        <v>61</v>
      </c>
    </row>
    <row r="123" spans="1:12" ht="409.5" hidden="1" x14ac:dyDescent="0.45">
      <c r="A123" s="1">
        <v>122</v>
      </c>
      <c r="B123" s="2" t="s">
        <v>203</v>
      </c>
      <c r="C123" s="1">
        <v>26</v>
      </c>
      <c r="D123" s="1">
        <v>2</v>
      </c>
      <c r="E123" s="1">
        <v>8</v>
      </c>
      <c r="F123" s="3">
        <v>45498</v>
      </c>
      <c r="G123" s="2" t="s">
        <v>207</v>
      </c>
      <c r="H123" s="2" t="s">
        <v>20</v>
      </c>
      <c r="I123" s="2" t="s">
        <v>15</v>
      </c>
      <c r="J123" s="2" t="s">
        <v>208</v>
      </c>
      <c r="K123" s="2" t="s">
        <v>60</v>
      </c>
      <c r="L123" s="2" t="s">
        <v>61</v>
      </c>
    </row>
    <row r="124" spans="1:12" ht="409.5" hidden="1" x14ac:dyDescent="0.45">
      <c r="A124" s="1">
        <v>123</v>
      </c>
      <c r="B124" s="2" t="s">
        <v>203</v>
      </c>
      <c r="C124" s="1">
        <v>26</v>
      </c>
      <c r="D124" s="1">
        <v>2</v>
      </c>
      <c r="E124" s="1">
        <v>8</v>
      </c>
      <c r="F124" s="3">
        <v>45498</v>
      </c>
      <c r="G124" s="2" t="s">
        <v>74</v>
      </c>
      <c r="H124" s="2" t="s">
        <v>75</v>
      </c>
      <c r="I124" s="2" t="s">
        <v>26</v>
      </c>
      <c r="J124" s="2" t="s">
        <v>76</v>
      </c>
      <c r="K124" s="2" t="s">
        <v>60</v>
      </c>
      <c r="L124" s="2" t="s">
        <v>61</v>
      </c>
    </row>
    <row r="125" spans="1:12" ht="409.5" hidden="1" x14ac:dyDescent="0.45">
      <c r="A125" s="1">
        <v>124</v>
      </c>
      <c r="B125" s="2" t="s">
        <v>203</v>
      </c>
      <c r="C125" s="1">
        <v>26</v>
      </c>
      <c r="D125" s="1">
        <v>2</v>
      </c>
      <c r="E125" s="1">
        <v>8</v>
      </c>
      <c r="F125" s="3">
        <v>45498</v>
      </c>
      <c r="G125" s="2" t="s">
        <v>209</v>
      </c>
      <c r="H125" s="2" t="s">
        <v>130</v>
      </c>
      <c r="I125" s="2" t="s">
        <v>30</v>
      </c>
      <c r="J125" s="2" t="s">
        <v>210</v>
      </c>
      <c r="K125" s="2" t="s">
        <v>60</v>
      </c>
      <c r="L125" s="2" t="s">
        <v>61</v>
      </c>
    </row>
    <row r="126" spans="1:12" ht="143.5" hidden="1" x14ac:dyDescent="0.45">
      <c r="A126" s="1">
        <v>125</v>
      </c>
      <c r="B126" s="2" t="s">
        <v>203</v>
      </c>
      <c r="C126" s="1">
        <v>26</v>
      </c>
      <c r="D126" s="1">
        <v>2</v>
      </c>
      <c r="E126" s="1">
        <v>8</v>
      </c>
      <c r="F126" s="3">
        <v>45498</v>
      </c>
      <c r="G126" s="2" t="s">
        <v>39</v>
      </c>
      <c r="H126" s="2" t="s">
        <v>40</v>
      </c>
      <c r="I126" s="2" t="s">
        <v>26</v>
      </c>
      <c r="J126" s="2" t="s">
        <v>77</v>
      </c>
      <c r="K126" s="2" t="s">
        <v>60</v>
      </c>
      <c r="L126" s="2" t="s">
        <v>61</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26"/>
  <sheetViews>
    <sheetView workbookViewId="0">
      <selection activeCell="H70" sqref="H70"/>
    </sheetView>
  </sheetViews>
  <sheetFormatPr defaultColWidth="8.83203125" defaultRowHeight="20.5" x14ac:dyDescent="0.45"/>
  <cols>
    <col min="1" max="1" width="8.4140625" style="1" bestFit="1" customWidth="1"/>
    <col min="2" max="2" width="15.6640625" style="1" customWidth="1"/>
    <col min="3" max="3" width="6.33203125" style="1" bestFit="1" customWidth="1"/>
    <col min="4" max="4" width="5.33203125" style="1" bestFit="1" customWidth="1"/>
    <col min="5" max="5" width="7" style="1" bestFit="1" customWidth="1"/>
    <col min="6" max="6" width="9.33203125" style="1" bestFit="1" customWidth="1"/>
    <col min="7" max="7" width="24.5" style="1" bestFit="1" customWidth="1"/>
    <col min="8" max="8" width="14" style="1" customWidth="1"/>
    <col min="9" max="9" width="17.4140625" style="1" customWidth="1"/>
    <col min="10" max="10" width="47" style="1" customWidth="1"/>
    <col min="11" max="11" width="15.58203125" style="1" bestFit="1" customWidth="1"/>
    <col min="12" max="12" width="32.08203125" style="1" bestFit="1" customWidth="1"/>
    <col min="13" max="16384" width="8.83203125" style="1"/>
  </cols>
  <sheetData>
    <row r="1" spans="1:12" x14ac:dyDescent="0.45">
      <c r="A1" s="1" t="s">
        <v>0</v>
      </c>
      <c r="B1" s="1" t="s">
        <v>1</v>
      </c>
      <c r="C1" s="1" t="s">
        <v>2</v>
      </c>
      <c r="D1" s="1" t="s">
        <v>3</v>
      </c>
      <c r="E1" s="1" t="s">
        <v>4</v>
      </c>
      <c r="F1" s="1" t="s">
        <v>5</v>
      </c>
      <c r="G1" s="1" t="s">
        <v>6</v>
      </c>
      <c r="H1" s="1" t="s">
        <v>7</v>
      </c>
      <c r="I1" s="1" t="s">
        <v>8</v>
      </c>
      <c r="J1" s="1" t="s">
        <v>9</v>
      </c>
      <c r="K1" s="1" t="s">
        <v>10</v>
      </c>
      <c r="L1" s="1" t="s">
        <v>11</v>
      </c>
    </row>
    <row r="2" spans="1:12" ht="164" hidden="1" x14ac:dyDescent="0.45">
      <c r="A2" s="1">
        <v>1</v>
      </c>
      <c r="B2" s="2" t="s">
        <v>12</v>
      </c>
      <c r="C2" s="1">
        <v>26</v>
      </c>
      <c r="D2" s="1">
        <v>2</v>
      </c>
      <c r="E2" s="1">
        <v>8</v>
      </c>
      <c r="F2" s="3">
        <v>45498</v>
      </c>
      <c r="G2" s="2" t="s">
        <v>13</v>
      </c>
      <c r="H2" s="2" t="s">
        <v>14</v>
      </c>
      <c r="I2" s="2" t="s">
        <v>15</v>
      </c>
      <c r="J2" s="2" t="s">
        <v>16</v>
      </c>
      <c r="K2" s="2" t="s">
        <v>17</v>
      </c>
      <c r="L2" s="2" t="s">
        <v>18</v>
      </c>
    </row>
    <row r="3" spans="1:12" ht="164" hidden="1" x14ac:dyDescent="0.45">
      <c r="A3" s="1">
        <v>2</v>
      </c>
      <c r="B3" s="2" t="s">
        <v>12</v>
      </c>
      <c r="C3" s="1">
        <v>26</v>
      </c>
      <c r="D3" s="1">
        <v>2</v>
      </c>
      <c r="E3" s="1">
        <v>8</v>
      </c>
      <c r="F3" s="3">
        <v>45498</v>
      </c>
      <c r="G3" s="2" t="s">
        <v>19</v>
      </c>
      <c r="H3" s="2" t="s">
        <v>20</v>
      </c>
      <c r="I3" s="2" t="s">
        <v>21</v>
      </c>
      <c r="J3" s="2" t="s">
        <v>22</v>
      </c>
      <c r="K3" s="2" t="s">
        <v>17</v>
      </c>
      <c r="L3" s="2" t="s">
        <v>23</v>
      </c>
    </row>
    <row r="4" spans="1:12" ht="266.5" hidden="1" x14ac:dyDescent="0.45">
      <c r="A4" s="1">
        <v>3</v>
      </c>
      <c r="B4" s="2" t="s">
        <v>12</v>
      </c>
      <c r="C4" s="1">
        <v>26</v>
      </c>
      <c r="D4" s="1">
        <v>2</v>
      </c>
      <c r="E4" s="1">
        <v>8</v>
      </c>
      <c r="F4" s="3">
        <v>45498</v>
      </c>
      <c r="G4" s="2" t="s">
        <v>24</v>
      </c>
      <c r="H4" s="2" t="s">
        <v>25</v>
      </c>
      <c r="I4" s="2" t="s">
        <v>26</v>
      </c>
      <c r="J4" s="2" t="s">
        <v>27</v>
      </c>
      <c r="K4" s="2" t="s">
        <v>17</v>
      </c>
      <c r="L4" s="2" t="s">
        <v>18</v>
      </c>
    </row>
    <row r="5" spans="1:12" ht="123" hidden="1" x14ac:dyDescent="0.45">
      <c r="A5" s="1">
        <v>4</v>
      </c>
      <c r="B5" s="2" t="s">
        <v>12</v>
      </c>
      <c r="C5" s="1">
        <v>26</v>
      </c>
      <c r="D5" s="1">
        <v>2</v>
      </c>
      <c r="E5" s="1">
        <v>8</v>
      </c>
      <c r="F5" s="3">
        <v>45498</v>
      </c>
      <c r="G5" s="2" t="s">
        <v>28</v>
      </c>
      <c r="H5" s="2" t="s">
        <v>29</v>
      </c>
      <c r="I5" s="2" t="s">
        <v>30</v>
      </c>
      <c r="J5" s="2" t="s">
        <v>31</v>
      </c>
      <c r="K5" s="2" t="s">
        <v>17</v>
      </c>
      <c r="L5" s="2" t="s">
        <v>18</v>
      </c>
    </row>
    <row r="6" spans="1:12" ht="164" hidden="1" x14ac:dyDescent="0.45">
      <c r="A6" s="1">
        <v>5</v>
      </c>
      <c r="B6" s="2" t="s">
        <v>12</v>
      </c>
      <c r="C6" s="1">
        <v>26</v>
      </c>
      <c r="D6" s="1">
        <v>2</v>
      </c>
      <c r="E6" s="1">
        <v>8</v>
      </c>
      <c r="F6" s="3">
        <v>45498</v>
      </c>
      <c r="G6" s="2" t="s">
        <v>32</v>
      </c>
      <c r="H6" s="2" t="s">
        <v>33</v>
      </c>
      <c r="I6" s="2" t="s">
        <v>15</v>
      </c>
      <c r="J6" s="2" t="s">
        <v>34</v>
      </c>
      <c r="K6" s="2" t="s">
        <v>17</v>
      </c>
      <c r="L6" s="2" t="s">
        <v>35</v>
      </c>
    </row>
    <row r="7" spans="1:12" ht="184.5" hidden="1" x14ac:dyDescent="0.45">
      <c r="A7" s="1">
        <v>6</v>
      </c>
      <c r="B7" s="2" t="s">
        <v>12</v>
      </c>
      <c r="C7" s="1">
        <v>26</v>
      </c>
      <c r="D7" s="1">
        <v>2</v>
      </c>
      <c r="E7" s="1">
        <v>8</v>
      </c>
      <c r="F7" s="3">
        <v>45498</v>
      </c>
      <c r="G7" s="2" t="s">
        <v>36</v>
      </c>
      <c r="H7" s="2" t="s">
        <v>20</v>
      </c>
      <c r="I7" s="2" t="s">
        <v>15</v>
      </c>
      <c r="J7" s="2" t="s">
        <v>37</v>
      </c>
      <c r="K7" s="2" t="s">
        <v>17</v>
      </c>
      <c r="L7" s="2" t="s">
        <v>18</v>
      </c>
    </row>
    <row r="8" spans="1:12" ht="123" hidden="1" x14ac:dyDescent="0.45">
      <c r="A8" s="1">
        <v>7</v>
      </c>
      <c r="B8" s="2" t="s">
        <v>12</v>
      </c>
      <c r="C8" s="1">
        <v>26</v>
      </c>
      <c r="D8" s="1">
        <v>2</v>
      </c>
      <c r="E8" s="1">
        <v>8</v>
      </c>
      <c r="F8" s="3">
        <v>45498</v>
      </c>
      <c r="G8" s="2" t="s">
        <v>36</v>
      </c>
      <c r="H8" s="2" t="s">
        <v>20</v>
      </c>
      <c r="I8" s="2" t="s">
        <v>15</v>
      </c>
      <c r="J8" s="2" t="s">
        <v>38</v>
      </c>
      <c r="K8" s="2" t="s">
        <v>17</v>
      </c>
      <c r="L8" s="2" t="s">
        <v>18</v>
      </c>
    </row>
    <row r="9" spans="1:12" ht="246" hidden="1" x14ac:dyDescent="0.45">
      <c r="A9" s="1">
        <v>8</v>
      </c>
      <c r="B9" s="2" t="s">
        <v>12</v>
      </c>
      <c r="C9" s="1">
        <v>26</v>
      </c>
      <c r="D9" s="1">
        <v>2</v>
      </c>
      <c r="E9" s="1">
        <v>8</v>
      </c>
      <c r="F9" s="3">
        <v>45498</v>
      </c>
      <c r="G9" s="2" t="s">
        <v>39</v>
      </c>
      <c r="H9" s="2" t="s">
        <v>40</v>
      </c>
      <c r="I9" s="2" t="s">
        <v>26</v>
      </c>
      <c r="J9" s="2" t="s">
        <v>41</v>
      </c>
      <c r="K9" s="2" t="s">
        <v>17</v>
      </c>
      <c r="L9" s="2" t="s">
        <v>42</v>
      </c>
    </row>
    <row r="10" spans="1:12" ht="266.5" hidden="1" x14ac:dyDescent="0.45">
      <c r="A10" s="1">
        <v>9</v>
      </c>
      <c r="B10" s="2" t="s">
        <v>12</v>
      </c>
      <c r="C10" s="1">
        <v>26</v>
      </c>
      <c r="D10" s="1">
        <v>2</v>
      </c>
      <c r="E10" s="1">
        <v>8</v>
      </c>
      <c r="F10" s="3">
        <v>45498</v>
      </c>
      <c r="G10" s="2" t="s">
        <v>43</v>
      </c>
      <c r="H10" s="2" t="s">
        <v>14</v>
      </c>
      <c r="I10" s="2" t="s">
        <v>44</v>
      </c>
      <c r="J10" s="2" t="s">
        <v>45</v>
      </c>
      <c r="K10" s="2" t="s">
        <v>17</v>
      </c>
      <c r="L10" s="2" t="s">
        <v>46</v>
      </c>
    </row>
    <row r="11" spans="1:12" ht="307.5" hidden="1" x14ac:dyDescent="0.45">
      <c r="A11" s="1">
        <v>10</v>
      </c>
      <c r="B11" s="2" t="s">
        <v>12</v>
      </c>
      <c r="C11" s="1">
        <v>26</v>
      </c>
      <c r="D11" s="1">
        <v>2</v>
      </c>
      <c r="E11" s="1">
        <v>8</v>
      </c>
      <c r="F11" s="3">
        <v>45498</v>
      </c>
      <c r="G11" s="2" t="s">
        <v>47</v>
      </c>
      <c r="H11" s="2" t="s">
        <v>20</v>
      </c>
      <c r="I11" s="2" t="s">
        <v>48</v>
      </c>
      <c r="J11" s="2" t="s">
        <v>49</v>
      </c>
      <c r="K11" s="2" t="s">
        <v>17</v>
      </c>
      <c r="L11" s="2" t="s">
        <v>18</v>
      </c>
    </row>
    <row r="12" spans="1:12" ht="287" hidden="1" x14ac:dyDescent="0.45">
      <c r="A12" s="1">
        <v>11</v>
      </c>
      <c r="B12" s="2" t="s">
        <v>12</v>
      </c>
      <c r="C12" s="1">
        <v>26</v>
      </c>
      <c r="D12" s="1">
        <v>2</v>
      </c>
      <c r="E12" s="1">
        <v>8</v>
      </c>
      <c r="F12" s="3">
        <v>45498</v>
      </c>
      <c r="G12" s="2" t="s">
        <v>50</v>
      </c>
      <c r="H12" s="2" t="s">
        <v>51</v>
      </c>
      <c r="I12" s="2" t="s">
        <v>52</v>
      </c>
      <c r="J12" s="2" t="s">
        <v>53</v>
      </c>
      <c r="K12" s="2" t="s">
        <v>17</v>
      </c>
      <c r="L12" s="2" t="s">
        <v>54</v>
      </c>
    </row>
    <row r="13" spans="1:12" ht="102.5" hidden="1" x14ac:dyDescent="0.45">
      <c r="A13" s="1">
        <v>12</v>
      </c>
      <c r="B13" s="2" t="s">
        <v>12</v>
      </c>
      <c r="C13" s="1">
        <v>26</v>
      </c>
      <c r="D13" s="1">
        <v>2</v>
      </c>
      <c r="E13" s="1">
        <v>8</v>
      </c>
      <c r="F13" s="3">
        <v>45498</v>
      </c>
      <c r="G13" s="2" t="s">
        <v>50</v>
      </c>
      <c r="H13" s="2" t="s">
        <v>51</v>
      </c>
      <c r="I13" s="2" t="s">
        <v>52</v>
      </c>
      <c r="J13" s="2" t="s">
        <v>55</v>
      </c>
      <c r="K13" s="2" t="s">
        <v>17</v>
      </c>
      <c r="L13" s="2" t="s">
        <v>46</v>
      </c>
    </row>
    <row r="14" spans="1:12" ht="123" hidden="1" x14ac:dyDescent="0.45">
      <c r="A14" s="1">
        <v>13</v>
      </c>
      <c r="B14" s="2" t="s">
        <v>12</v>
      </c>
      <c r="C14" s="1">
        <v>26</v>
      </c>
      <c r="D14" s="1">
        <v>2</v>
      </c>
      <c r="E14" s="1">
        <v>8</v>
      </c>
      <c r="F14" s="3">
        <v>45498</v>
      </c>
      <c r="G14" s="2" t="s">
        <v>56</v>
      </c>
      <c r="H14" s="2" t="s">
        <v>14</v>
      </c>
      <c r="I14" s="2" t="s">
        <v>15</v>
      </c>
      <c r="J14" s="2" t="s">
        <v>57</v>
      </c>
      <c r="K14" s="2" t="s">
        <v>17</v>
      </c>
      <c r="L14" s="2" t="s">
        <v>58</v>
      </c>
    </row>
    <row r="15" spans="1:12" ht="123" hidden="1" x14ac:dyDescent="0.45">
      <c r="A15" s="1">
        <v>14</v>
      </c>
      <c r="B15" s="2" t="s">
        <v>59</v>
      </c>
      <c r="C15" s="1">
        <v>26</v>
      </c>
      <c r="D15" s="1">
        <v>2</v>
      </c>
      <c r="E15" s="1">
        <v>8</v>
      </c>
      <c r="F15" s="3">
        <v>45498</v>
      </c>
      <c r="G15" s="2" t="s">
        <v>36</v>
      </c>
      <c r="H15" s="2" t="s">
        <v>20</v>
      </c>
      <c r="I15" s="2" t="s">
        <v>15</v>
      </c>
      <c r="J15" s="2" t="s">
        <v>38</v>
      </c>
      <c r="K15" s="2" t="s">
        <v>60</v>
      </c>
      <c r="L15" s="2" t="s">
        <v>61</v>
      </c>
    </row>
    <row r="16" spans="1:12" ht="246" hidden="1" x14ac:dyDescent="0.45">
      <c r="A16" s="1">
        <v>15</v>
      </c>
      <c r="B16" s="2" t="s">
        <v>62</v>
      </c>
      <c r="C16" s="1">
        <v>26</v>
      </c>
      <c r="D16" s="1">
        <v>2</v>
      </c>
      <c r="E16" s="1">
        <v>8</v>
      </c>
      <c r="F16" s="3">
        <v>45498</v>
      </c>
      <c r="G16" s="2" t="s">
        <v>39</v>
      </c>
      <c r="H16" s="2" t="s">
        <v>40</v>
      </c>
      <c r="I16" s="2" t="s">
        <v>26</v>
      </c>
      <c r="J16" s="2" t="s">
        <v>41</v>
      </c>
      <c r="K16" s="2" t="s">
        <v>60</v>
      </c>
      <c r="L16" s="2" t="s">
        <v>61</v>
      </c>
    </row>
    <row r="17" spans="1:12" ht="409.5" hidden="1" x14ac:dyDescent="0.45">
      <c r="A17" s="1">
        <v>16</v>
      </c>
      <c r="B17" s="2" t="s">
        <v>63</v>
      </c>
      <c r="C17" s="1">
        <v>26</v>
      </c>
      <c r="D17" s="1">
        <v>2</v>
      </c>
      <c r="E17" s="1">
        <v>8</v>
      </c>
      <c r="F17" s="3">
        <v>45498</v>
      </c>
      <c r="G17" s="2" t="s">
        <v>64</v>
      </c>
      <c r="H17" s="2" t="s">
        <v>65</v>
      </c>
      <c r="I17" s="2" t="s">
        <v>30</v>
      </c>
      <c r="J17" s="2" t="s">
        <v>66</v>
      </c>
      <c r="K17" s="2" t="s">
        <v>17</v>
      </c>
      <c r="L17" s="2" t="s">
        <v>67</v>
      </c>
    </row>
    <row r="18" spans="1:12" ht="409.5" hidden="1" x14ac:dyDescent="0.45">
      <c r="A18" s="1">
        <v>17</v>
      </c>
      <c r="B18" s="2" t="s">
        <v>68</v>
      </c>
      <c r="C18" s="1">
        <v>26</v>
      </c>
      <c r="D18" s="1">
        <v>2</v>
      </c>
      <c r="E18" s="1">
        <v>8</v>
      </c>
      <c r="F18" s="3">
        <v>45498</v>
      </c>
      <c r="G18" s="2" t="s">
        <v>69</v>
      </c>
      <c r="H18" s="2" t="s">
        <v>70</v>
      </c>
      <c r="I18" s="2" t="s">
        <v>30</v>
      </c>
      <c r="J18" s="2" t="s">
        <v>71</v>
      </c>
      <c r="K18" s="2" t="s">
        <v>17</v>
      </c>
      <c r="L18" s="2" t="s">
        <v>72</v>
      </c>
    </row>
    <row r="19" spans="1:12" ht="409.5" hidden="1" x14ac:dyDescent="0.45">
      <c r="A19" s="1">
        <v>18</v>
      </c>
      <c r="B19" s="2" t="s">
        <v>73</v>
      </c>
      <c r="C19" s="1">
        <v>26</v>
      </c>
      <c r="D19" s="1">
        <v>2</v>
      </c>
      <c r="E19" s="1">
        <v>8</v>
      </c>
      <c r="F19" s="3">
        <v>45498</v>
      </c>
      <c r="G19" s="2" t="s">
        <v>74</v>
      </c>
      <c r="H19" s="2" t="s">
        <v>75</v>
      </c>
      <c r="I19" s="2" t="s">
        <v>26</v>
      </c>
      <c r="J19" s="2" t="s">
        <v>76</v>
      </c>
      <c r="K19" s="2" t="s">
        <v>60</v>
      </c>
      <c r="L19" s="2" t="s">
        <v>61</v>
      </c>
    </row>
    <row r="20" spans="1:12" ht="143.5" hidden="1" x14ac:dyDescent="0.45">
      <c r="A20" s="1">
        <v>19</v>
      </c>
      <c r="B20" s="2" t="s">
        <v>73</v>
      </c>
      <c r="C20" s="1">
        <v>26</v>
      </c>
      <c r="D20" s="1">
        <v>2</v>
      </c>
      <c r="E20" s="1">
        <v>8</v>
      </c>
      <c r="F20" s="3">
        <v>45498</v>
      </c>
      <c r="G20" s="2" t="s">
        <v>39</v>
      </c>
      <c r="H20" s="2" t="s">
        <v>40</v>
      </c>
      <c r="I20" s="2" t="s">
        <v>26</v>
      </c>
      <c r="J20" s="2" t="s">
        <v>77</v>
      </c>
      <c r="K20" s="2" t="s">
        <v>60</v>
      </c>
      <c r="L20" s="2" t="s">
        <v>61</v>
      </c>
    </row>
    <row r="21" spans="1:12" ht="82" hidden="1" x14ac:dyDescent="0.45">
      <c r="A21" s="1">
        <v>20</v>
      </c>
      <c r="B21" s="2" t="s">
        <v>73</v>
      </c>
      <c r="C21" s="1">
        <v>26</v>
      </c>
      <c r="D21" s="1">
        <v>2</v>
      </c>
      <c r="E21" s="1">
        <v>8</v>
      </c>
      <c r="F21" s="3">
        <v>45498</v>
      </c>
      <c r="G21" s="2" t="s">
        <v>56</v>
      </c>
      <c r="H21" s="2" t="s">
        <v>14</v>
      </c>
      <c r="I21" s="2" t="s">
        <v>15</v>
      </c>
      <c r="J21" s="2" t="s">
        <v>78</v>
      </c>
      <c r="K21" s="2" t="s">
        <v>60</v>
      </c>
      <c r="L21" s="2" t="s">
        <v>61</v>
      </c>
    </row>
    <row r="22" spans="1:12" ht="102.5" hidden="1" x14ac:dyDescent="0.45">
      <c r="A22" s="1">
        <v>21</v>
      </c>
      <c r="B22" s="2" t="s">
        <v>73</v>
      </c>
      <c r="C22" s="1">
        <v>26</v>
      </c>
      <c r="D22" s="1">
        <v>2</v>
      </c>
      <c r="E22" s="1">
        <v>8</v>
      </c>
      <c r="F22" s="3">
        <v>45498</v>
      </c>
      <c r="G22" s="2" t="s">
        <v>56</v>
      </c>
      <c r="H22" s="2" t="s">
        <v>14</v>
      </c>
      <c r="I22" s="2" t="s">
        <v>15</v>
      </c>
      <c r="J22" s="2" t="s">
        <v>79</v>
      </c>
      <c r="K22" s="2" t="s">
        <v>60</v>
      </c>
      <c r="L22" s="2" t="s">
        <v>61</v>
      </c>
    </row>
    <row r="23" spans="1:12" ht="102.5" hidden="1" x14ac:dyDescent="0.45">
      <c r="A23" s="1">
        <v>22</v>
      </c>
      <c r="B23" s="2" t="s">
        <v>73</v>
      </c>
      <c r="C23" s="1">
        <v>26</v>
      </c>
      <c r="D23" s="1">
        <v>2</v>
      </c>
      <c r="E23" s="1">
        <v>8</v>
      </c>
      <c r="F23" s="3">
        <v>45498</v>
      </c>
      <c r="G23" s="2" t="s">
        <v>56</v>
      </c>
      <c r="H23" s="2" t="s">
        <v>14</v>
      </c>
      <c r="I23" s="2" t="s">
        <v>15</v>
      </c>
      <c r="J23" s="2" t="s">
        <v>80</v>
      </c>
      <c r="K23" s="2" t="s">
        <v>60</v>
      </c>
      <c r="L23" s="2" t="s">
        <v>61</v>
      </c>
    </row>
    <row r="24" spans="1:12" ht="246" hidden="1" x14ac:dyDescent="0.45">
      <c r="A24" s="1">
        <v>23</v>
      </c>
      <c r="B24" s="2" t="s">
        <v>81</v>
      </c>
      <c r="C24" s="1">
        <v>26</v>
      </c>
      <c r="D24" s="1">
        <v>2</v>
      </c>
      <c r="E24" s="1">
        <v>8</v>
      </c>
      <c r="F24" s="3">
        <v>45498</v>
      </c>
      <c r="G24" s="2" t="s">
        <v>82</v>
      </c>
      <c r="H24" s="2" t="s">
        <v>83</v>
      </c>
      <c r="I24" s="2" t="s">
        <v>84</v>
      </c>
      <c r="J24" s="2" t="s">
        <v>85</v>
      </c>
      <c r="K24" s="2" t="s">
        <v>17</v>
      </c>
      <c r="L24" s="2" t="s">
        <v>86</v>
      </c>
    </row>
    <row r="25" spans="1:12" ht="225.5" hidden="1" x14ac:dyDescent="0.45">
      <c r="A25" s="1">
        <v>24</v>
      </c>
      <c r="B25" s="2" t="s">
        <v>81</v>
      </c>
      <c r="C25" s="1">
        <v>26</v>
      </c>
      <c r="D25" s="1">
        <v>2</v>
      </c>
      <c r="E25" s="1">
        <v>8</v>
      </c>
      <c r="F25" s="3">
        <v>45498</v>
      </c>
      <c r="G25" s="2" t="s">
        <v>82</v>
      </c>
      <c r="H25" s="2" t="s">
        <v>83</v>
      </c>
      <c r="I25" s="2" t="s">
        <v>84</v>
      </c>
      <c r="J25" s="2" t="s">
        <v>87</v>
      </c>
      <c r="K25" s="2" t="s">
        <v>60</v>
      </c>
      <c r="L25" s="2" t="s">
        <v>61</v>
      </c>
    </row>
    <row r="26" spans="1:12" ht="143.5" hidden="1" x14ac:dyDescent="0.45">
      <c r="A26" s="1">
        <v>25</v>
      </c>
      <c r="B26" s="2" t="s">
        <v>81</v>
      </c>
      <c r="C26" s="1">
        <v>26</v>
      </c>
      <c r="D26" s="1">
        <v>2</v>
      </c>
      <c r="E26" s="1">
        <v>8</v>
      </c>
      <c r="F26" s="3">
        <v>45498</v>
      </c>
      <c r="G26" s="2" t="s">
        <v>88</v>
      </c>
      <c r="H26" s="2" t="s">
        <v>89</v>
      </c>
      <c r="I26" s="2" t="s">
        <v>15</v>
      </c>
      <c r="J26" s="2" t="s">
        <v>90</v>
      </c>
      <c r="K26" s="2" t="s">
        <v>17</v>
      </c>
      <c r="L26" s="2" t="s">
        <v>91</v>
      </c>
    </row>
    <row r="27" spans="1:12" ht="102.5" hidden="1" x14ac:dyDescent="0.45">
      <c r="A27" s="1">
        <v>26</v>
      </c>
      <c r="B27" s="2" t="s">
        <v>81</v>
      </c>
      <c r="C27" s="1">
        <v>26</v>
      </c>
      <c r="D27" s="1">
        <v>2</v>
      </c>
      <c r="E27" s="1">
        <v>8</v>
      </c>
      <c r="F27" s="3">
        <v>45498</v>
      </c>
      <c r="G27" s="2" t="s">
        <v>28</v>
      </c>
      <c r="H27" s="2" t="s">
        <v>29</v>
      </c>
      <c r="I27" s="2" t="s">
        <v>30</v>
      </c>
      <c r="J27" s="2" t="s">
        <v>92</v>
      </c>
      <c r="K27" s="2" t="s">
        <v>60</v>
      </c>
      <c r="L27" s="2" t="s">
        <v>61</v>
      </c>
    </row>
    <row r="28" spans="1:12" ht="184.5" hidden="1" x14ac:dyDescent="0.45">
      <c r="A28" s="1">
        <v>27</v>
      </c>
      <c r="B28" s="2" t="s">
        <v>81</v>
      </c>
      <c r="C28" s="1">
        <v>26</v>
      </c>
      <c r="D28" s="1">
        <v>2</v>
      </c>
      <c r="E28" s="1">
        <v>8</v>
      </c>
      <c r="F28" s="3">
        <v>45498</v>
      </c>
      <c r="G28" s="2" t="s">
        <v>28</v>
      </c>
      <c r="H28" s="2" t="s">
        <v>29</v>
      </c>
      <c r="I28" s="2" t="s">
        <v>30</v>
      </c>
      <c r="J28" s="2" t="s">
        <v>93</v>
      </c>
      <c r="K28" s="2" t="s">
        <v>60</v>
      </c>
      <c r="L28" s="2" t="s">
        <v>61</v>
      </c>
    </row>
    <row r="29" spans="1:12" ht="102.5" hidden="1" x14ac:dyDescent="0.45">
      <c r="A29" s="1">
        <v>28</v>
      </c>
      <c r="B29" s="2" t="s">
        <v>81</v>
      </c>
      <c r="C29" s="1">
        <v>26</v>
      </c>
      <c r="D29" s="1">
        <v>2</v>
      </c>
      <c r="E29" s="1">
        <v>8</v>
      </c>
      <c r="F29" s="3">
        <v>45498</v>
      </c>
      <c r="G29" s="2" t="s">
        <v>32</v>
      </c>
      <c r="H29" s="2" t="s">
        <v>33</v>
      </c>
      <c r="I29" s="2" t="s">
        <v>15</v>
      </c>
      <c r="J29" s="2" t="s">
        <v>94</v>
      </c>
      <c r="K29" s="2" t="s">
        <v>17</v>
      </c>
      <c r="L29" s="2" t="s">
        <v>95</v>
      </c>
    </row>
    <row r="30" spans="1:12" ht="82" hidden="1" x14ac:dyDescent="0.45">
      <c r="A30" s="1">
        <v>29</v>
      </c>
      <c r="B30" s="2" t="s">
        <v>81</v>
      </c>
      <c r="C30" s="1">
        <v>26</v>
      </c>
      <c r="D30" s="1">
        <v>2</v>
      </c>
      <c r="E30" s="1">
        <v>8</v>
      </c>
      <c r="F30" s="3">
        <v>45498</v>
      </c>
      <c r="G30" s="2" t="s">
        <v>32</v>
      </c>
      <c r="H30" s="2" t="s">
        <v>33</v>
      </c>
      <c r="I30" s="2" t="s">
        <v>15</v>
      </c>
      <c r="J30" s="2" t="s">
        <v>96</v>
      </c>
      <c r="K30" s="2" t="s">
        <v>17</v>
      </c>
      <c r="L30" s="2" t="s">
        <v>86</v>
      </c>
    </row>
    <row r="31" spans="1:12" ht="409.5" hidden="1" x14ac:dyDescent="0.45">
      <c r="A31" s="1">
        <v>30</v>
      </c>
      <c r="B31" s="2" t="s">
        <v>81</v>
      </c>
      <c r="C31" s="1">
        <v>26</v>
      </c>
      <c r="D31" s="1">
        <v>2</v>
      </c>
      <c r="E31" s="1">
        <v>8</v>
      </c>
      <c r="F31" s="3">
        <v>45498</v>
      </c>
      <c r="G31" s="2" t="s">
        <v>97</v>
      </c>
      <c r="H31" s="2" t="s">
        <v>98</v>
      </c>
      <c r="I31" s="2" t="s">
        <v>15</v>
      </c>
      <c r="J31" s="2" t="s">
        <v>99</v>
      </c>
      <c r="K31" s="2" t="s">
        <v>60</v>
      </c>
      <c r="L31" s="2" t="s">
        <v>61</v>
      </c>
    </row>
    <row r="32" spans="1:12" ht="307.5" hidden="1" x14ac:dyDescent="0.45">
      <c r="A32" s="1">
        <v>31</v>
      </c>
      <c r="B32" s="2" t="s">
        <v>81</v>
      </c>
      <c r="C32" s="1">
        <v>26</v>
      </c>
      <c r="D32" s="1">
        <v>2</v>
      </c>
      <c r="E32" s="1">
        <v>8</v>
      </c>
      <c r="F32" s="3">
        <v>45498</v>
      </c>
      <c r="G32" s="2" t="s">
        <v>36</v>
      </c>
      <c r="H32" s="2" t="s">
        <v>20</v>
      </c>
      <c r="I32" s="2" t="s">
        <v>15</v>
      </c>
      <c r="J32" s="2" t="s">
        <v>100</v>
      </c>
      <c r="K32" s="2" t="s">
        <v>17</v>
      </c>
      <c r="L32" s="2" t="s">
        <v>101</v>
      </c>
    </row>
    <row r="33" spans="1:12" ht="225.5" hidden="1" x14ac:dyDescent="0.45">
      <c r="A33" s="1">
        <v>32</v>
      </c>
      <c r="B33" s="2" t="s">
        <v>81</v>
      </c>
      <c r="C33" s="1">
        <v>26</v>
      </c>
      <c r="D33" s="1">
        <v>2</v>
      </c>
      <c r="E33" s="1">
        <v>8</v>
      </c>
      <c r="F33" s="3">
        <v>45498</v>
      </c>
      <c r="G33" s="2" t="s">
        <v>102</v>
      </c>
      <c r="H33" s="2" t="s">
        <v>103</v>
      </c>
      <c r="I33" s="2" t="s">
        <v>15</v>
      </c>
      <c r="J33" s="2" t="s">
        <v>104</v>
      </c>
      <c r="K33" s="2" t="s">
        <v>17</v>
      </c>
      <c r="L33" s="2" t="s">
        <v>105</v>
      </c>
    </row>
    <row r="34" spans="1:12" ht="225.5" hidden="1" x14ac:dyDescent="0.45">
      <c r="A34" s="1">
        <v>33</v>
      </c>
      <c r="B34" s="2" t="s">
        <v>81</v>
      </c>
      <c r="C34" s="1">
        <v>26</v>
      </c>
      <c r="D34" s="1">
        <v>2</v>
      </c>
      <c r="E34" s="1">
        <v>8</v>
      </c>
      <c r="F34" s="3">
        <v>45498</v>
      </c>
      <c r="G34" s="2" t="s">
        <v>102</v>
      </c>
      <c r="H34" s="2" t="s">
        <v>103</v>
      </c>
      <c r="I34" s="2" t="s">
        <v>15</v>
      </c>
      <c r="J34" s="2" t="s">
        <v>104</v>
      </c>
      <c r="K34" s="2" t="s">
        <v>17</v>
      </c>
      <c r="L34" s="2" t="s">
        <v>106</v>
      </c>
    </row>
    <row r="35" spans="1:12" ht="246" hidden="1" x14ac:dyDescent="0.45">
      <c r="A35" s="1">
        <v>34</v>
      </c>
      <c r="B35" s="2" t="s">
        <v>81</v>
      </c>
      <c r="C35" s="1">
        <v>26</v>
      </c>
      <c r="D35" s="1">
        <v>2</v>
      </c>
      <c r="E35" s="1">
        <v>8</v>
      </c>
      <c r="F35" s="3">
        <v>45498</v>
      </c>
      <c r="G35" s="2" t="s">
        <v>107</v>
      </c>
      <c r="H35" s="2" t="s">
        <v>20</v>
      </c>
      <c r="I35" s="2" t="s">
        <v>108</v>
      </c>
      <c r="J35" s="2" t="s">
        <v>109</v>
      </c>
      <c r="K35" s="2" t="s">
        <v>60</v>
      </c>
      <c r="L35" s="2" t="s">
        <v>61</v>
      </c>
    </row>
    <row r="36" spans="1:12" ht="246" hidden="1" x14ac:dyDescent="0.45">
      <c r="A36" s="1">
        <v>35</v>
      </c>
      <c r="B36" s="2" t="s">
        <v>81</v>
      </c>
      <c r="C36" s="1">
        <v>26</v>
      </c>
      <c r="D36" s="1">
        <v>2</v>
      </c>
      <c r="E36" s="1">
        <v>8</v>
      </c>
      <c r="F36" s="3">
        <v>45498</v>
      </c>
      <c r="G36" s="2" t="s">
        <v>110</v>
      </c>
      <c r="H36" s="2" t="s">
        <v>111</v>
      </c>
      <c r="I36" s="2" t="s">
        <v>52</v>
      </c>
      <c r="J36" s="2" t="s">
        <v>112</v>
      </c>
      <c r="K36" s="2" t="s">
        <v>17</v>
      </c>
      <c r="L36" s="2" t="s">
        <v>86</v>
      </c>
    </row>
    <row r="37" spans="1:12" ht="184.5" hidden="1" x14ac:dyDescent="0.45">
      <c r="A37" s="1">
        <v>36</v>
      </c>
      <c r="B37" s="2" t="s">
        <v>113</v>
      </c>
      <c r="C37" s="1">
        <v>26</v>
      </c>
      <c r="D37" s="1">
        <v>2</v>
      </c>
      <c r="E37" s="1">
        <v>8</v>
      </c>
      <c r="F37" s="3">
        <v>45498</v>
      </c>
      <c r="G37" s="2" t="s">
        <v>19</v>
      </c>
      <c r="H37" s="2" t="s">
        <v>20</v>
      </c>
      <c r="I37" s="2" t="s">
        <v>21</v>
      </c>
      <c r="J37" s="2" t="s">
        <v>114</v>
      </c>
      <c r="K37" s="2" t="s">
        <v>60</v>
      </c>
      <c r="L37" s="2" t="s">
        <v>61</v>
      </c>
    </row>
    <row r="38" spans="1:12" ht="143.5" hidden="1" x14ac:dyDescent="0.45">
      <c r="A38" s="1">
        <v>37</v>
      </c>
      <c r="B38" s="2" t="s">
        <v>113</v>
      </c>
      <c r="C38" s="1">
        <v>26</v>
      </c>
      <c r="D38" s="1">
        <v>2</v>
      </c>
      <c r="E38" s="1">
        <v>8</v>
      </c>
      <c r="F38" s="3">
        <v>45498</v>
      </c>
      <c r="G38" s="2" t="s">
        <v>115</v>
      </c>
      <c r="H38" s="2" t="s">
        <v>14</v>
      </c>
      <c r="I38" s="2" t="s">
        <v>15</v>
      </c>
      <c r="J38" s="2" t="s">
        <v>116</v>
      </c>
      <c r="K38" s="2" t="s">
        <v>60</v>
      </c>
      <c r="L38" s="2" t="s">
        <v>61</v>
      </c>
    </row>
    <row r="39" spans="1:12" ht="123" hidden="1" x14ac:dyDescent="0.45">
      <c r="A39" s="1">
        <v>38</v>
      </c>
      <c r="B39" s="2" t="s">
        <v>113</v>
      </c>
      <c r="C39" s="1">
        <v>26</v>
      </c>
      <c r="D39" s="1">
        <v>2</v>
      </c>
      <c r="E39" s="1">
        <v>8</v>
      </c>
      <c r="F39" s="3">
        <v>45498</v>
      </c>
      <c r="G39" s="2" t="s">
        <v>115</v>
      </c>
      <c r="H39" s="2" t="s">
        <v>14</v>
      </c>
      <c r="I39" s="2" t="s">
        <v>15</v>
      </c>
      <c r="J39" s="2" t="s">
        <v>117</v>
      </c>
      <c r="K39" s="2" t="s">
        <v>60</v>
      </c>
      <c r="L39" s="2" t="s">
        <v>61</v>
      </c>
    </row>
    <row r="40" spans="1:12" ht="123" hidden="1" x14ac:dyDescent="0.45">
      <c r="A40" s="1">
        <v>39</v>
      </c>
      <c r="B40" s="2" t="s">
        <v>113</v>
      </c>
      <c r="C40" s="1">
        <v>26</v>
      </c>
      <c r="D40" s="1">
        <v>2</v>
      </c>
      <c r="E40" s="1">
        <v>8</v>
      </c>
      <c r="F40" s="3">
        <v>45498</v>
      </c>
      <c r="G40" s="2" t="s">
        <v>115</v>
      </c>
      <c r="H40" s="2" t="s">
        <v>14</v>
      </c>
      <c r="I40" s="2" t="s">
        <v>15</v>
      </c>
      <c r="J40" s="2" t="s">
        <v>118</v>
      </c>
      <c r="K40" s="2" t="s">
        <v>60</v>
      </c>
      <c r="L40" s="2" t="s">
        <v>61</v>
      </c>
    </row>
    <row r="41" spans="1:12" ht="143.5" hidden="1" x14ac:dyDescent="0.45">
      <c r="A41" s="1">
        <v>40</v>
      </c>
      <c r="B41" s="2" t="s">
        <v>113</v>
      </c>
      <c r="C41" s="1">
        <v>26</v>
      </c>
      <c r="D41" s="1">
        <v>2</v>
      </c>
      <c r="E41" s="1">
        <v>8</v>
      </c>
      <c r="F41" s="3">
        <v>45498</v>
      </c>
      <c r="G41" s="2" t="s">
        <v>115</v>
      </c>
      <c r="H41" s="2" t="s">
        <v>14</v>
      </c>
      <c r="I41" s="2" t="s">
        <v>15</v>
      </c>
      <c r="J41" s="2" t="s">
        <v>119</v>
      </c>
      <c r="K41" s="2" t="s">
        <v>60</v>
      </c>
      <c r="L41" s="2" t="s">
        <v>61</v>
      </c>
    </row>
    <row r="42" spans="1:12" ht="184.5" hidden="1" x14ac:dyDescent="0.45">
      <c r="A42" s="1">
        <v>41</v>
      </c>
      <c r="B42" s="2" t="s">
        <v>113</v>
      </c>
      <c r="C42" s="1">
        <v>26</v>
      </c>
      <c r="D42" s="1">
        <v>2</v>
      </c>
      <c r="E42" s="1">
        <v>8</v>
      </c>
      <c r="F42" s="3">
        <v>45498</v>
      </c>
      <c r="G42" s="2" t="s">
        <v>120</v>
      </c>
      <c r="H42" s="2" t="s">
        <v>83</v>
      </c>
      <c r="I42" s="2" t="s">
        <v>84</v>
      </c>
      <c r="J42" s="2" t="s">
        <v>121</v>
      </c>
      <c r="K42" s="2" t="s">
        <v>60</v>
      </c>
      <c r="L42" s="2" t="s">
        <v>61</v>
      </c>
    </row>
    <row r="43" spans="1:12" ht="287" hidden="1" x14ac:dyDescent="0.45">
      <c r="A43" s="1">
        <v>42</v>
      </c>
      <c r="B43" s="2" t="s">
        <v>113</v>
      </c>
      <c r="C43" s="1">
        <v>26</v>
      </c>
      <c r="D43" s="1">
        <v>2</v>
      </c>
      <c r="E43" s="1">
        <v>8</v>
      </c>
      <c r="F43" s="3">
        <v>45498</v>
      </c>
      <c r="G43" s="2" t="s">
        <v>120</v>
      </c>
      <c r="H43" s="2" t="s">
        <v>83</v>
      </c>
      <c r="I43" s="2" t="s">
        <v>84</v>
      </c>
      <c r="J43" s="2" t="s">
        <v>122</v>
      </c>
      <c r="K43" s="2" t="s">
        <v>60</v>
      </c>
      <c r="L43" s="2" t="s">
        <v>61</v>
      </c>
    </row>
    <row r="44" spans="1:12" ht="143.5" hidden="1" x14ac:dyDescent="0.45">
      <c r="A44" s="1">
        <v>43</v>
      </c>
      <c r="B44" s="2" t="s">
        <v>113</v>
      </c>
      <c r="C44" s="1">
        <v>26</v>
      </c>
      <c r="D44" s="1">
        <v>2</v>
      </c>
      <c r="E44" s="1">
        <v>8</v>
      </c>
      <c r="F44" s="3">
        <v>45498</v>
      </c>
      <c r="G44" s="2" t="s">
        <v>88</v>
      </c>
      <c r="H44" s="2" t="s">
        <v>89</v>
      </c>
      <c r="I44" s="2" t="s">
        <v>15</v>
      </c>
      <c r="J44" s="2" t="s">
        <v>123</v>
      </c>
      <c r="K44" s="2" t="s">
        <v>60</v>
      </c>
      <c r="L44" s="2" t="s">
        <v>61</v>
      </c>
    </row>
    <row r="45" spans="1:12" ht="123" hidden="1" x14ac:dyDescent="0.45">
      <c r="A45" s="1">
        <v>44</v>
      </c>
      <c r="B45" s="2" t="s">
        <v>113</v>
      </c>
      <c r="C45" s="1">
        <v>26</v>
      </c>
      <c r="D45" s="1">
        <v>2</v>
      </c>
      <c r="E45" s="1">
        <v>8</v>
      </c>
      <c r="F45" s="3">
        <v>45498</v>
      </c>
      <c r="G45" s="2" t="s">
        <v>88</v>
      </c>
      <c r="H45" s="2" t="s">
        <v>89</v>
      </c>
      <c r="I45" s="2" t="s">
        <v>15</v>
      </c>
      <c r="J45" s="2" t="s">
        <v>124</v>
      </c>
      <c r="K45" s="2" t="s">
        <v>60</v>
      </c>
      <c r="L45" s="2" t="s">
        <v>61</v>
      </c>
    </row>
    <row r="46" spans="1:12" ht="143.5" hidden="1" x14ac:dyDescent="0.45">
      <c r="A46" s="1">
        <v>45</v>
      </c>
      <c r="B46" s="2" t="s">
        <v>113</v>
      </c>
      <c r="C46" s="1">
        <v>26</v>
      </c>
      <c r="D46" s="1">
        <v>2</v>
      </c>
      <c r="E46" s="1">
        <v>8</v>
      </c>
      <c r="F46" s="3">
        <v>45498</v>
      </c>
      <c r="G46" s="2" t="s">
        <v>24</v>
      </c>
      <c r="H46" s="2" t="s">
        <v>25</v>
      </c>
      <c r="I46" s="2" t="s">
        <v>26</v>
      </c>
      <c r="J46" s="2" t="s">
        <v>125</v>
      </c>
      <c r="K46" s="2" t="s">
        <v>60</v>
      </c>
      <c r="L46" s="2" t="s">
        <v>61</v>
      </c>
    </row>
    <row r="47" spans="1:12" ht="143.5" hidden="1" x14ac:dyDescent="0.45">
      <c r="A47" s="1">
        <v>46</v>
      </c>
      <c r="B47" s="2" t="s">
        <v>113</v>
      </c>
      <c r="C47" s="1">
        <v>26</v>
      </c>
      <c r="D47" s="1">
        <v>2</v>
      </c>
      <c r="E47" s="1">
        <v>8</v>
      </c>
      <c r="F47" s="3">
        <v>45498</v>
      </c>
      <c r="G47" s="2" t="s">
        <v>24</v>
      </c>
      <c r="H47" s="2" t="s">
        <v>25</v>
      </c>
      <c r="I47" s="2" t="s">
        <v>26</v>
      </c>
      <c r="J47" s="2" t="s">
        <v>126</v>
      </c>
      <c r="K47" s="2" t="s">
        <v>60</v>
      </c>
      <c r="L47" s="2" t="s">
        <v>61</v>
      </c>
    </row>
    <row r="48" spans="1:12" ht="123" hidden="1" x14ac:dyDescent="0.45">
      <c r="A48" s="1">
        <v>47</v>
      </c>
      <c r="B48" s="2" t="s">
        <v>113</v>
      </c>
      <c r="C48" s="1">
        <v>26</v>
      </c>
      <c r="D48" s="1">
        <v>2</v>
      </c>
      <c r="E48" s="1">
        <v>8</v>
      </c>
      <c r="F48" s="3">
        <v>45498</v>
      </c>
      <c r="G48" s="2" t="s">
        <v>28</v>
      </c>
      <c r="H48" s="2" t="s">
        <v>29</v>
      </c>
      <c r="I48" s="2" t="s">
        <v>30</v>
      </c>
      <c r="J48" s="2" t="s">
        <v>127</v>
      </c>
      <c r="K48" s="2" t="s">
        <v>60</v>
      </c>
      <c r="L48" s="2" t="s">
        <v>61</v>
      </c>
    </row>
    <row r="49" spans="1:12" ht="143.5" hidden="1" x14ac:dyDescent="0.45">
      <c r="A49" s="1">
        <v>48</v>
      </c>
      <c r="B49" s="2" t="s">
        <v>113</v>
      </c>
      <c r="C49" s="1">
        <v>26</v>
      </c>
      <c r="D49" s="1">
        <v>2</v>
      </c>
      <c r="E49" s="1">
        <v>8</v>
      </c>
      <c r="F49" s="3">
        <v>45498</v>
      </c>
      <c r="G49" s="2" t="s">
        <v>28</v>
      </c>
      <c r="H49" s="2" t="s">
        <v>29</v>
      </c>
      <c r="I49" s="2" t="s">
        <v>30</v>
      </c>
      <c r="J49" s="2" t="s">
        <v>128</v>
      </c>
      <c r="K49" s="2" t="s">
        <v>60</v>
      </c>
      <c r="L49" s="2" t="s">
        <v>61</v>
      </c>
    </row>
    <row r="50" spans="1:12" ht="164" hidden="1" x14ac:dyDescent="0.45">
      <c r="A50" s="1">
        <v>49</v>
      </c>
      <c r="B50" s="2" t="s">
        <v>113</v>
      </c>
      <c r="C50" s="1">
        <v>26</v>
      </c>
      <c r="D50" s="1">
        <v>2</v>
      </c>
      <c r="E50" s="1">
        <v>8</v>
      </c>
      <c r="F50" s="3">
        <v>45498</v>
      </c>
      <c r="G50" s="2" t="s">
        <v>32</v>
      </c>
      <c r="H50" s="2" t="s">
        <v>33</v>
      </c>
      <c r="I50" s="2" t="s">
        <v>15</v>
      </c>
      <c r="J50" s="2" t="s">
        <v>34</v>
      </c>
      <c r="K50" s="2" t="s">
        <v>60</v>
      </c>
      <c r="L50" s="2" t="s">
        <v>61</v>
      </c>
    </row>
    <row r="51" spans="1:12" ht="266.5" hidden="1" x14ac:dyDescent="0.45">
      <c r="A51" s="1">
        <v>50</v>
      </c>
      <c r="B51" s="2" t="s">
        <v>113</v>
      </c>
      <c r="C51" s="1">
        <v>26</v>
      </c>
      <c r="D51" s="1">
        <v>2</v>
      </c>
      <c r="E51" s="1">
        <v>8</v>
      </c>
      <c r="F51" s="3">
        <v>45498</v>
      </c>
      <c r="G51" s="2" t="s">
        <v>129</v>
      </c>
      <c r="H51" s="2" t="s">
        <v>130</v>
      </c>
      <c r="I51" s="2" t="s">
        <v>26</v>
      </c>
      <c r="J51" s="2" t="s">
        <v>131</v>
      </c>
      <c r="K51" s="2" t="s">
        <v>60</v>
      </c>
      <c r="L51" s="2" t="s">
        <v>61</v>
      </c>
    </row>
    <row r="52" spans="1:12" ht="205" hidden="1" x14ac:dyDescent="0.45">
      <c r="A52" s="1">
        <v>51</v>
      </c>
      <c r="B52" s="2" t="s">
        <v>113</v>
      </c>
      <c r="C52" s="1">
        <v>26</v>
      </c>
      <c r="D52" s="1">
        <v>2</v>
      </c>
      <c r="E52" s="1">
        <v>8</v>
      </c>
      <c r="F52" s="3">
        <v>45498</v>
      </c>
      <c r="G52" s="2" t="s">
        <v>129</v>
      </c>
      <c r="H52" s="2" t="s">
        <v>130</v>
      </c>
      <c r="I52" s="2" t="s">
        <v>26</v>
      </c>
      <c r="J52" s="2" t="s">
        <v>132</v>
      </c>
      <c r="K52" s="2" t="s">
        <v>60</v>
      </c>
      <c r="L52" s="2" t="s">
        <v>61</v>
      </c>
    </row>
    <row r="53" spans="1:12" ht="409.5" hidden="1" x14ac:dyDescent="0.45">
      <c r="A53" s="1">
        <v>52</v>
      </c>
      <c r="B53" s="2" t="s">
        <v>113</v>
      </c>
      <c r="C53" s="1">
        <v>26</v>
      </c>
      <c r="D53" s="1">
        <v>2</v>
      </c>
      <c r="E53" s="1">
        <v>8</v>
      </c>
      <c r="F53" s="3">
        <v>45498</v>
      </c>
      <c r="G53" s="2" t="s">
        <v>97</v>
      </c>
      <c r="H53" s="2" t="s">
        <v>98</v>
      </c>
      <c r="I53" s="2" t="s">
        <v>15</v>
      </c>
      <c r="J53" s="2" t="s">
        <v>99</v>
      </c>
      <c r="K53" s="2" t="s">
        <v>60</v>
      </c>
      <c r="L53" s="2" t="s">
        <v>61</v>
      </c>
    </row>
    <row r="54" spans="1:12" ht="184.5" hidden="1" x14ac:dyDescent="0.45">
      <c r="A54" s="1">
        <v>53</v>
      </c>
      <c r="B54" s="2" t="s">
        <v>113</v>
      </c>
      <c r="C54" s="1">
        <v>26</v>
      </c>
      <c r="D54" s="1">
        <v>2</v>
      </c>
      <c r="E54" s="1">
        <v>8</v>
      </c>
      <c r="F54" s="3">
        <v>45498</v>
      </c>
      <c r="G54" s="2" t="s">
        <v>133</v>
      </c>
      <c r="H54" s="2" t="s">
        <v>70</v>
      </c>
      <c r="I54" s="2" t="s">
        <v>30</v>
      </c>
      <c r="J54" s="2" t="s">
        <v>134</v>
      </c>
      <c r="K54" s="2" t="s">
        <v>60</v>
      </c>
      <c r="L54" s="2" t="s">
        <v>61</v>
      </c>
    </row>
    <row r="55" spans="1:12" ht="82" hidden="1" x14ac:dyDescent="0.45">
      <c r="A55" s="1">
        <v>54</v>
      </c>
      <c r="B55" s="2" t="s">
        <v>113</v>
      </c>
      <c r="C55" s="1">
        <v>26</v>
      </c>
      <c r="D55" s="1">
        <v>2</v>
      </c>
      <c r="E55" s="1">
        <v>8</v>
      </c>
      <c r="F55" s="3">
        <v>45498</v>
      </c>
      <c r="G55" s="2" t="s">
        <v>102</v>
      </c>
      <c r="H55" s="2" t="s">
        <v>103</v>
      </c>
      <c r="I55" s="2" t="s">
        <v>15</v>
      </c>
      <c r="J55" s="2" t="s">
        <v>135</v>
      </c>
      <c r="K55" s="2" t="s">
        <v>17</v>
      </c>
      <c r="L55" s="2" t="s">
        <v>136</v>
      </c>
    </row>
    <row r="56" spans="1:12" ht="184.5" hidden="1" x14ac:dyDescent="0.45">
      <c r="A56" s="1">
        <v>55</v>
      </c>
      <c r="B56" s="2" t="s">
        <v>113</v>
      </c>
      <c r="C56" s="1">
        <v>26</v>
      </c>
      <c r="D56" s="1">
        <v>2</v>
      </c>
      <c r="E56" s="1">
        <v>8</v>
      </c>
      <c r="F56" s="3">
        <v>45498</v>
      </c>
      <c r="G56" s="2" t="s">
        <v>102</v>
      </c>
      <c r="H56" s="2" t="s">
        <v>103</v>
      </c>
      <c r="I56" s="2" t="s">
        <v>15</v>
      </c>
      <c r="J56" s="2" t="s">
        <v>137</v>
      </c>
      <c r="K56" s="2" t="s">
        <v>60</v>
      </c>
      <c r="L56" s="2" t="s">
        <v>61</v>
      </c>
    </row>
    <row r="57" spans="1:12" ht="143.5" hidden="1" x14ac:dyDescent="0.45">
      <c r="A57" s="1">
        <v>56</v>
      </c>
      <c r="B57" s="2" t="s">
        <v>113</v>
      </c>
      <c r="C57" s="1">
        <v>26</v>
      </c>
      <c r="D57" s="1">
        <v>2</v>
      </c>
      <c r="E57" s="1">
        <v>8</v>
      </c>
      <c r="F57" s="3">
        <v>45498</v>
      </c>
      <c r="G57" s="2" t="s">
        <v>39</v>
      </c>
      <c r="H57" s="2" t="s">
        <v>40</v>
      </c>
      <c r="I57" s="2" t="s">
        <v>26</v>
      </c>
      <c r="J57" s="2" t="s">
        <v>138</v>
      </c>
      <c r="K57" s="2" t="s">
        <v>60</v>
      </c>
      <c r="L57" s="2" t="s">
        <v>61</v>
      </c>
    </row>
    <row r="58" spans="1:12" ht="205" hidden="1" x14ac:dyDescent="0.45">
      <c r="A58" s="1">
        <v>57</v>
      </c>
      <c r="B58" s="2" t="s">
        <v>113</v>
      </c>
      <c r="C58" s="1">
        <v>26</v>
      </c>
      <c r="D58" s="1">
        <v>2</v>
      </c>
      <c r="E58" s="1">
        <v>8</v>
      </c>
      <c r="F58" s="3">
        <v>45498</v>
      </c>
      <c r="G58" s="2" t="s">
        <v>139</v>
      </c>
      <c r="H58" s="2" t="s">
        <v>130</v>
      </c>
      <c r="I58" s="2" t="s">
        <v>15</v>
      </c>
      <c r="J58" s="2" t="s">
        <v>140</v>
      </c>
      <c r="K58" s="2" t="s">
        <v>60</v>
      </c>
      <c r="L58" s="2" t="s">
        <v>61</v>
      </c>
    </row>
    <row r="59" spans="1:12" ht="102.5" hidden="1" x14ac:dyDescent="0.45">
      <c r="A59" s="1">
        <v>58</v>
      </c>
      <c r="B59" s="2" t="s">
        <v>113</v>
      </c>
      <c r="C59" s="1">
        <v>26</v>
      </c>
      <c r="D59" s="1">
        <v>2</v>
      </c>
      <c r="E59" s="1">
        <v>8</v>
      </c>
      <c r="F59" s="3">
        <v>45498</v>
      </c>
      <c r="G59" s="2" t="s">
        <v>110</v>
      </c>
      <c r="H59" s="2" t="s">
        <v>111</v>
      </c>
      <c r="I59" s="2" t="s">
        <v>52</v>
      </c>
      <c r="J59" s="2" t="s">
        <v>141</v>
      </c>
      <c r="K59" s="2" t="s">
        <v>60</v>
      </c>
      <c r="L59" s="2" t="s">
        <v>61</v>
      </c>
    </row>
    <row r="60" spans="1:12" ht="102.5" hidden="1" x14ac:dyDescent="0.45">
      <c r="A60" s="1">
        <v>59</v>
      </c>
      <c r="B60" s="2" t="s">
        <v>113</v>
      </c>
      <c r="C60" s="1">
        <v>26</v>
      </c>
      <c r="D60" s="1">
        <v>2</v>
      </c>
      <c r="E60" s="1">
        <v>8</v>
      </c>
      <c r="F60" s="3">
        <v>45498</v>
      </c>
      <c r="G60" s="2" t="s">
        <v>110</v>
      </c>
      <c r="H60" s="2" t="s">
        <v>111</v>
      </c>
      <c r="I60" s="2" t="s">
        <v>52</v>
      </c>
      <c r="J60" s="2" t="s">
        <v>142</v>
      </c>
      <c r="K60" s="2" t="s">
        <v>60</v>
      </c>
      <c r="L60" s="2" t="s">
        <v>61</v>
      </c>
    </row>
    <row r="61" spans="1:12" ht="225.5" hidden="1" x14ac:dyDescent="0.45">
      <c r="A61" s="1">
        <v>60</v>
      </c>
      <c r="B61" s="2" t="s">
        <v>113</v>
      </c>
      <c r="C61" s="1">
        <v>26</v>
      </c>
      <c r="D61" s="1">
        <v>2</v>
      </c>
      <c r="E61" s="1">
        <v>8</v>
      </c>
      <c r="F61" s="3">
        <v>45498</v>
      </c>
      <c r="G61" s="2" t="s">
        <v>143</v>
      </c>
      <c r="H61" s="2" t="s">
        <v>144</v>
      </c>
      <c r="I61" s="2" t="s">
        <v>30</v>
      </c>
      <c r="J61" s="2" t="s">
        <v>145</v>
      </c>
      <c r="K61" s="2" t="s">
        <v>60</v>
      </c>
      <c r="L61" s="2" t="s">
        <v>61</v>
      </c>
    </row>
    <row r="62" spans="1:12" ht="123" hidden="1" x14ac:dyDescent="0.45">
      <c r="A62" s="1">
        <v>61</v>
      </c>
      <c r="B62" s="2" t="s">
        <v>113</v>
      </c>
      <c r="C62" s="1">
        <v>26</v>
      </c>
      <c r="D62" s="1">
        <v>2</v>
      </c>
      <c r="E62" s="1">
        <v>8</v>
      </c>
      <c r="F62" s="3">
        <v>45498</v>
      </c>
      <c r="G62" s="2" t="s">
        <v>56</v>
      </c>
      <c r="H62" s="2" t="s">
        <v>14</v>
      </c>
      <c r="I62" s="2" t="s">
        <v>15</v>
      </c>
      <c r="J62" s="2" t="s">
        <v>146</v>
      </c>
      <c r="K62" s="2" t="s">
        <v>60</v>
      </c>
      <c r="L62" s="2" t="s">
        <v>61</v>
      </c>
    </row>
    <row r="63" spans="1:12" ht="164" hidden="1" x14ac:dyDescent="0.45">
      <c r="A63" s="1">
        <v>62</v>
      </c>
      <c r="B63" s="2" t="s">
        <v>147</v>
      </c>
      <c r="C63" s="1">
        <v>26</v>
      </c>
      <c r="D63" s="1">
        <v>2</v>
      </c>
      <c r="E63" s="1">
        <v>8</v>
      </c>
      <c r="F63" s="3">
        <v>45498</v>
      </c>
      <c r="G63" s="2" t="s">
        <v>148</v>
      </c>
      <c r="H63" s="2" t="s">
        <v>149</v>
      </c>
      <c r="I63" s="2" t="s">
        <v>30</v>
      </c>
      <c r="J63" s="2" t="s">
        <v>150</v>
      </c>
      <c r="K63" s="2" t="s">
        <v>17</v>
      </c>
      <c r="L63" s="2" t="s">
        <v>151</v>
      </c>
    </row>
    <row r="64" spans="1:12" ht="409.5" hidden="1" x14ac:dyDescent="0.45">
      <c r="A64" s="1">
        <v>63</v>
      </c>
      <c r="B64" s="2" t="s">
        <v>147</v>
      </c>
      <c r="C64" s="1">
        <v>26</v>
      </c>
      <c r="D64" s="1">
        <v>2</v>
      </c>
      <c r="E64" s="1">
        <v>8</v>
      </c>
      <c r="F64" s="3">
        <v>45498</v>
      </c>
      <c r="G64" s="2" t="s">
        <v>152</v>
      </c>
      <c r="H64" s="2" t="s">
        <v>153</v>
      </c>
      <c r="I64" s="2" t="s">
        <v>154</v>
      </c>
      <c r="J64" s="2" t="s">
        <v>155</v>
      </c>
      <c r="K64" s="2" t="s">
        <v>60</v>
      </c>
      <c r="L64" s="2" t="s">
        <v>61</v>
      </c>
    </row>
    <row r="65" spans="1:12" ht="102.5" hidden="1" x14ac:dyDescent="0.45">
      <c r="A65" s="1">
        <v>64</v>
      </c>
      <c r="B65" s="2" t="s">
        <v>147</v>
      </c>
      <c r="C65" s="1">
        <v>26</v>
      </c>
      <c r="D65" s="1">
        <v>2</v>
      </c>
      <c r="E65" s="1">
        <v>8</v>
      </c>
      <c r="F65" s="3">
        <v>45498</v>
      </c>
      <c r="G65" s="2" t="s">
        <v>39</v>
      </c>
      <c r="H65" s="2" t="s">
        <v>40</v>
      </c>
      <c r="I65" s="2" t="s">
        <v>26</v>
      </c>
      <c r="J65" s="2" t="s">
        <v>156</v>
      </c>
      <c r="K65" s="2" t="s">
        <v>60</v>
      </c>
      <c r="L65" s="2" t="s">
        <v>61</v>
      </c>
    </row>
    <row r="66" spans="1:12" ht="409.5" hidden="1" x14ac:dyDescent="0.45">
      <c r="A66" s="1">
        <v>65</v>
      </c>
      <c r="B66" s="2" t="s">
        <v>147</v>
      </c>
      <c r="C66" s="1">
        <v>26</v>
      </c>
      <c r="D66" s="1">
        <v>2</v>
      </c>
      <c r="E66" s="1">
        <v>8</v>
      </c>
      <c r="F66" s="3">
        <v>45498</v>
      </c>
      <c r="G66" s="2" t="s">
        <v>157</v>
      </c>
      <c r="H66" s="2" t="s">
        <v>158</v>
      </c>
      <c r="I66" s="2" t="s">
        <v>15</v>
      </c>
      <c r="J66" s="2" t="s">
        <v>159</v>
      </c>
      <c r="K66" s="2" t="s">
        <v>60</v>
      </c>
      <c r="L66" s="2" t="s">
        <v>61</v>
      </c>
    </row>
    <row r="67" spans="1:12" ht="205" hidden="1" x14ac:dyDescent="0.45">
      <c r="A67" s="1">
        <v>66</v>
      </c>
      <c r="B67" s="2" t="s">
        <v>147</v>
      </c>
      <c r="C67" s="1">
        <v>26</v>
      </c>
      <c r="D67" s="1">
        <v>2</v>
      </c>
      <c r="E67" s="1">
        <v>8</v>
      </c>
      <c r="F67" s="3">
        <v>45498</v>
      </c>
      <c r="G67" s="2" t="s">
        <v>160</v>
      </c>
      <c r="H67" s="2" t="s">
        <v>98</v>
      </c>
      <c r="I67" s="2" t="s">
        <v>30</v>
      </c>
      <c r="J67" s="2" t="s">
        <v>161</v>
      </c>
      <c r="K67" s="2" t="s">
        <v>60</v>
      </c>
      <c r="L67" s="2" t="s">
        <v>61</v>
      </c>
    </row>
    <row r="68" spans="1:12" ht="164" hidden="1" x14ac:dyDescent="0.45">
      <c r="A68" s="1">
        <v>67</v>
      </c>
      <c r="B68" s="2" t="s">
        <v>162</v>
      </c>
      <c r="C68" s="1">
        <v>26</v>
      </c>
      <c r="D68" s="1">
        <v>2</v>
      </c>
      <c r="E68" s="1">
        <v>8</v>
      </c>
      <c r="F68" s="3">
        <v>45498</v>
      </c>
      <c r="G68" s="2" t="s">
        <v>19</v>
      </c>
      <c r="H68" s="2" t="s">
        <v>20</v>
      </c>
      <c r="I68" s="2" t="s">
        <v>21</v>
      </c>
      <c r="J68" s="2" t="s">
        <v>22</v>
      </c>
      <c r="K68" s="2" t="s">
        <v>60</v>
      </c>
      <c r="L68" s="2" t="s">
        <v>61</v>
      </c>
    </row>
    <row r="69" spans="1:12" ht="102.5" x14ac:dyDescent="0.45">
      <c r="A69" s="1">
        <v>68</v>
      </c>
      <c r="B69" s="2" t="s">
        <v>163</v>
      </c>
      <c r="C69" s="1">
        <v>26</v>
      </c>
      <c r="D69" s="1">
        <v>2</v>
      </c>
      <c r="E69" s="1">
        <v>8</v>
      </c>
      <c r="F69" s="3">
        <v>45498</v>
      </c>
      <c r="G69" s="2" t="s">
        <v>13</v>
      </c>
      <c r="H69" s="2" t="s">
        <v>14</v>
      </c>
      <c r="I69" s="2" t="s">
        <v>15</v>
      </c>
      <c r="J69" s="2" t="s">
        <v>164</v>
      </c>
      <c r="K69" s="2" t="s">
        <v>60</v>
      </c>
      <c r="L69" s="2" t="s">
        <v>61</v>
      </c>
    </row>
    <row r="70" spans="1:12" ht="102.5" x14ac:dyDescent="0.45">
      <c r="A70" s="1">
        <v>69</v>
      </c>
      <c r="B70" s="2" t="s">
        <v>163</v>
      </c>
      <c r="C70" s="1">
        <v>26</v>
      </c>
      <c r="D70" s="1">
        <v>2</v>
      </c>
      <c r="E70" s="1">
        <v>8</v>
      </c>
      <c r="F70" s="3">
        <v>45498</v>
      </c>
      <c r="G70" s="2" t="s">
        <v>13</v>
      </c>
      <c r="H70" s="2" t="s">
        <v>14</v>
      </c>
      <c r="I70" s="2" t="s">
        <v>15</v>
      </c>
      <c r="J70" s="2" t="s">
        <v>165</v>
      </c>
      <c r="K70" s="2" t="s">
        <v>60</v>
      </c>
      <c r="L70" s="2" t="s">
        <v>61</v>
      </c>
    </row>
    <row r="71" spans="1:12" ht="82" x14ac:dyDescent="0.45">
      <c r="A71" s="1">
        <v>70</v>
      </c>
      <c r="B71" s="2" t="s">
        <v>163</v>
      </c>
      <c r="C71" s="1">
        <v>26</v>
      </c>
      <c r="D71" s="1">
        <v>2</v>
      </c>
      <c r="E71" s="1">
        <v>8</v>
      </c>
      <c r="F71" s="3">
        <v>45498</v>
      </c>
      <c r="G71" s="2" t="s">
        <v>13</v>
      </c>
      <c r="H71" s="2" t="s">
        <v>14</v>
      </c>
      <c r="I71" s="2" t="s">
        <v>15</v>
      </c>
      <c r="J71" s="2" t="s">
        <v>166</v>
      </c>
      <c r="K71" s="2" t="s">
        <v>60</v>
      </c>
      <c r="L71" s="2" t="s">
        <v>61</v>
      </c>
    </row>
    <row r="72" spans="1:12" ht="82" x14ac:dyDescent="0.45">
      <c r="A72" s="1">
        <v>71</v>
      </c>
      <c r="B72" s="2" t="s">
        <v>163</v>
      </c>
      <c r="C72" s="1">
        <v>26</v>
      </c>
      <c r="D72" s="1">
        <v>2</v>
      </c>
      <c r="E72" s="1">
        <v>8</v>
      </c>
      <c r="F72" s="3">
        <v>45498</v>
      </c>
      <c r="G72" s="2" t="s">
        <v>13</v>
      </c>
      <c r="H72" s="2" t="s">
        <v>14</v>
      </c>
      <c r="I72" s="2" t="s">
        <v>15</v>
      </c>
      <c r="J72" s="2" t="s">
        <v>167</v>
      </c>
      <c r="K72" s="2" t="s">
        <v>60</v>
      </c>
      <c r="L72" s="2" t="s">
        <v>61</v>
      </c>
    </row>
    <row r="73" spans="1:12" ht="82" x14ac:dyDescent="0.45">
      <c r="A73" s="1">
        <v>72</v>
      </c>
      <c r="B73" s="2" t="s">
        <v>163</v>
      </c>
      <c r="C73" s="1">
        <v>26</v>
      </c>
      <c r="D73" s="1">
        <v>2</v>
      </c>
      <c r="E73" s="1">
        <v>8</v>
      </c>
      <c r="F73" s="3">
        <v>45498</v>
      </c>
      <c r="G73" s="2" t="s">
        <v>13</v>
      </c>
      <c r="H73" s="2" t="s">
        <v>14</v>
      </c>
      <c r="I73" s="2" t="s">
        <v>15</v>
      </c>
      <c r="J73" s="2" t="s">
        <v>168</v>
      </c>
      <c r="K73" s="2" t="s">
        <v>60</v>
      </c>
      <c r="L73" s="2" t="s">
        <v>61</v>
      </c>
    </row>
    <row r="74" spans="1:12" ht="123" x14ac:dyDescent="0.45">
      <c r="A74" s="1">
        <v>73</v>
      </c>
      <c r="B74" s="2" t="s">
        <v>163</v>
      </c>
      <c r="C74" s="1">
        <v>26</v>
      </c>
      <c r="D74" s="1">
        <v>2</v>
      </c>
      <c r="E74" s="1">
        <v>8</v>
      </c>
      <c r="F74" s="3">
        <v>45498</v>
      </c>
      <c r="G74" s="2" t="s">
        <v>13</v>
      </c>
      <c r="H74" s="2" t="s">
        <v>14</v>
      </c>
      <c r="I74" s="2" t="s">
        <v>15</v>
      </c>
      <c r="J74" s="2" t="s">
        <v>169</v>
      </c>
      <c r="K74" s="2" t="s">
        <v>60</v>
      </c>
      <c r="L74" s="2" t="s">
        <v>61</v>
      </c>
    </row>
    <row r="75" spans="1:12" ht="82" x14ac:dyDescent="0.45">
      <c r="A75" s="1">
        <v>74</v>
      </c>
      <c r="B75" s="2" t="s">
        <v>163</v>
      </c>
      <c r="C75" s="1">
        <v>26</v>
      </c>
      <c r="D75" s="1">
        <v>2</v>
      </c>
      <c r="E75" s="1">
        <v>8</v>
      </c>
      <c r="F75" s="3">
        <v>45498</v>
      </c>
      <c r="G75" s="2" t="s">
        <v>19</v>
      </c>
      <c r="H75" s="2" t="s">
        <v>20</v>
      </c>
      <c r="I75" s="2" t="s">
        <v>21</v>
      </c>
      <c r="J75" s="2" t="s">
        <v>170</v>
      </c>
      <c r="K75" s="2" t="s">
        <v>60</v>
      </c>
      <c r="L75" s="2" t="s">
        <v>61</v>
      </c>
    </row>
    <row r="76" spans="1:12" ht="184.5" x14ac:dyDescent="0.45">
      <c r="A76" s="1">
        <v>75</v>
      </c>
      <c r="B76" s="2" t="s">
        <v>163</v>
      </c>
      <c r="C76" s="1">
        <v>26</v>
      </c>
      <c r="D76" s="1">
        <v>2</v>
      </c>
      <c r="E76" s="1">
        <v>8</v>
      </c>
      <c r="F76" s="3">
        <v>45498</v>
      </c>
      <c r="G76" s="2" t="s">
        <v>19</v>
      </c>
      <c r="H76" s="2" t="s">
        <v>20</v>
      </c>
      <c r="I76" s="2" t="s">
        <v>21</v>
      </c>
      <c r="J76" s="2" t="s">
        <v>114</v>
      </c>
      <c r="K76" s="2" t="s">
        <v>60</v>
      </c>
      <c r="L76" s="2" t="s">
        <v>61</v>
      </c>
    </row>
    <row r="77" spans="1:12" ht="246" x14ac:dyDescent="0.45">
      <c r="A77" s="1">
        <v>76</v>
      </c>
      <c r="B77" s="2" t="s">
        <v>163</v>
      </c>
      <c r="C77" s="1">
        <v>26</v>
      </c>
      <c r="D77" s="1">
        <v>2</v>
      </c>
      <c r="E77" s="1">
        <v>8</v>
      </c>
      <c r="F77" s="3">
        <v>45498</v>
      </c>
      <c r="G77" s="2" t="s">
        <v>82</v>
      </c>
      <c r="H77" s="2" t="s">
        <v>83</v>
      </c>
      <c r="I77" s="2" t="s">
        <v>84</v>
      </c>
      <c r="J77" s="2" t="s">
        <v>85</v>
      </c>
      <c r="K77" s="2" t="s">
        <v>60</v>
      </c>
      <c r="L77" s="2" t="s">
        <v>61</v>
      </c>
    </row>
    <row r="78" spans="1:12" ht="225.5" x14ac:dyDescent="0.45">
      <c r="A78" s="1">
        <v>77</v>
      </c>
      <c r="B78" s="2" t="s">
        <v>163</v>
      </c>
      <c r="C78" s="1">
        <v>26</v>
      </c>
      <c r="D78" s="1">
        <v>2</v>
      </c>
      <c r="E78" s="1">
        <v>8</v>
      </c>
      <c r="F78" s="3">
        <v>45498</v>
      </c>
      <c r="G78" s="2" t="s">
        <v>82</v>
      </c>
      <c r="H78" s="2" t="s">
        <v>83</v>
      </c>
      <c r="I78" s="2" t="s">
        <v>84</v>
      </c>
      <c r="J78" s="2" t="s">
        <v>87</v>
      </c>
      <c r="K78" s="2" t="s">
        <v>60</v>
      </c>
      <c r="L78" s="2" t="s">
        <v>61</v>
      </c>
    </row>
    <row r="79" spans="1:12" ht="143.5" x14ac:dyDescent="0.45">
      <c r="A79" s="1">
        <v>78</v>
      </c>
      <c r="B79" s="2" t="s">
        <v>163</v>
      </c>
      <c r="C79" s="1">
        <v>26</v>
      </c>
      <c r="D79" s="1">
        <v>2</v>
      </c>
      <c r="E79" s="1">
        <v>8</v>
      </c>
      <c r="F79" s="3">
        <v>45498</v>
      </c>
      <c r="G79" s="2" t="s">
        <v>115</v>
      </c>
      <c r="H79" s="2" t="s">
        <v>14</v>
      </c>
      <c r="I79" s="2" t="s">
        <v>15</v>
      </c>
      <c r="J79" s="2" t="s">
        <v>116</v>
      </c>
      <c r="K79" s="2" t="s">
        <v>60</v>
      </c>
      <c r="L79" s="2" t="s">
        <v>61</v>
      </c>
    </row>
    <row r="80" spans="1:12" ht="123" x14ac:dyDescent="0.45">
      <c r="A80" s="1">
        <v>79</v>
      </c>
      <c r="B80" s="2" t="s">
        <v>163</v>
      </c>
      <c r="C80" s="1">
        <v>26</v>
      </c>
      <c r="D80" s="1">
        <v>2</v>
      </c>
      <c r="E80" s="1">
        <v>8</v>
      </c>
      <c r="F80" s="3">
        <v>45498</v>
      </c>
      <c r="G80" s="2" t="s">
        <v>115</v>
      </c>
      <c r="H80" s="2" t="s">
        <v>14</v>
      </c>
      <c r="I80" s="2" t="s">
        <v>15</v>
      </c>
      <c r="J80" s="2" t="s">
        <v>117</v>
      </c>
      <c r="K80" s="2" t="s">
        <v>60</v>
      </c>
      <c r="L80" s="2" t="s">
        <v>61</v>
      </c>
    </row>
    <row r="81" spans="1:12" ht="123" x14ac:dyDescent="0.45">
      <c r="A81" s="1">
        <v>80</v>
      </c>
      <c r="B81" s="2" t="s">
        <v>163</v>
      </c>
      <c r="C81" s="1">
        <v>26</v>
      </c>
      <c r="D81" s="1">
        <v>2</v>
      </c>
      <c r="E81" s="1">
        <v>8</v>
      </c>
      <c r="F81" s="3">
        <v>45498</v>
      </c>
      <c r="G81" s="2" t="s">
        <v>115</v>
      </c>
      <c r="H81" s="2" t="s">
        <v>14</v>
      </c>
      <c r="I81" s="2" t="s">
        <v>15</v>
      </c>
      <c r="J81" s="2" t="s">
        <v>118</v>
      </c>
      <c r="K81" s="2" t="s">
        <v>60</v>
      </c>
      <c r="L81" s="2" t="s">
        <v>61</v>
      </c>
    </row>
    <row r="82" spans="1:12" ht="143.5" x14ac:dyDescent="0.45">
      <c r="A82" s="1">
        <v>81</v>
      </c>
      <c r="B82" s="2" t="s">
        <v>163</v>
      </c>
      <c r="C82" s="1">
        <v>26</v>
      </c>
      <c r="D82" s="1">
        <v>2</v>
      </c>
      <c r="E82" s="1">
        <v>8</v>
      </c>
      <c r="F82" s="3">
        <v>45498</v>
      </c>
      <c r="G82" s="2" t="s">
        <v>115</v>
      </c>
      <c r="H82" s="2" t="s">
        <v>14</v>
      </c>
      <c r="I82" s="2" t="s">
        <v>15</v>
      </c>
      <c r="J82" s="2" t="s">
        <v>119</v>
      </c>
      <c r="K82" s="2" t="s">
        <v>60</v>
      </c>
      <c r="L82" s="2" t="s">
        <v>61</v>
      </c>
    </row>
    <row r="83" spans="1:12" ht="143.5" x14ac:dyDescent="0.45">
      <c r="A83" s="1">
        <v>82</v>
      </c>
      <c r="B83" s="2" t="s">
        <v>163</v>
      </c>
      <c r="C83" s="1">
        <v>26</v>
      </c>
      <c r="D83" s="1">
        <v>2</v>
      </c>
      <c r="E83" s="1">
        <v>8</v>
      </c>
      <c r="F83" s="3">
        <v>45498</v>
      </c>
      <c r="G83" s="2" t="s">
        <v>88</v>
      </c>
      <c r="H83" s="2" t="s">
        <v>89</v>
      </c>
      <c r="I83" s="2" t="s">
        <v>15</v>
      </c>
      <c r="J83" s="2" t="s">
        <v>123</v>
      </c>
      <c r="K83" s="2" t="s">
        <v>60</v>
      </c>
      <c r="L83" s="2" t="s">
        <v>61</v>
      </c>
    </row>
    <row r="84" spans="1:12" ht="143.5" x14ac:dyDescent="0.45">
      <c r="A84" s="1">
        <v>83</v>
      </c>
      <c r="B84" s="2" t="s">
        <v>163</v>
      </c>
      <c r="C84" s="1">
        <v>26</v>
      </c>
      <c r="D84" s="1">
        <v>2</v>
      </c>
      <c r="E84" s="1">
        <v>8</v>
      </c>
      <c r="F84" s="3">
        <v>45498</v>
      </c>
      <c r="G84" s="2" t="s">
        <v>24</v>
      </c>
      <c r="H84" s="2" t="s">
        <v>25</v>
      </c>
      <c r="I84" s="2" t="s">
        <v>26</v>
      </c>
      <c r="J84" s="2" t="s">
        <v>125</v>
      </c>
      <c r="K84" s="2" t="s">
        <v>60</v>
      </c>
      <c r="L84" s="2" t="s">
        <v>61</v>
      </c>
    </row>
    <row r="85" spans="1:12" ht="143.5" x14ac:dyDescent="0.45">
      <c r="A85" s="1">
        <v>84</v>
      </c>
      <c r="B85" s="2" t="s">
        <v>163</v>
      </c>
      <c r="C85" s="1">
        <v>26</v>
      </c>
      <c r="D85" s="1">
        <v>2</v>
      </c>
      <c r="E85" s="1">
        <v>8</v>
      </c>
      <c r="F85" s="3">
        <v>45498</v>
      </c>
      <c r="G85" s="2" t="s">
        <v>24</v>
      </c>
      <c r="H85" s="2" t="s">
        <v>25</v>
      </c>
      <c r="I85" s="2" t="s">
        <v>26</v>
      </c>
      <c r="J85" s="2" t="s">
        <v>126</v>
      </c>
      <c r="K85" s="2" t="s">
        <v>60</v>
      </c>
      <c r="L85" s="2" t="s">
        <v>61</v>
      </c>
    </row>
    <row r="86" spans="1:12" ht="123" x14ac:dyDescent="0.45">
      <c r="A86" s="1">
        <v>85</v>
      </c>
      <c r="B86" s="2" t="s">
        <v>163</v>
      </c>
      <c r="C86" s="1">
        <v>26</v>
      </c>
      <c r="D86" s="1">
        <v>2</v>
      </c>
      <c r="E86" s="1">
        <v>8</v>
      </c>
      <c r="F86" s="3">
        <v>45498</v>
      </c>
      <c r="G86" s="2" t="s">
        <v>28</v>
      </c>
      <c r="H86" s="2" t="s">
        <v>29</v>
      </c>
      <c r="I86" s="2" t="s">
        <v>30</v>
      </c>
      <c r="J86" s="2" t="s">
        <v>127</v>
      </c>
      <c r="K86" s="2" t="s">
        <v>60</v>
      </c>
      <c r="L86" s="2" t="s">
        <v>61</v>
      </c>
    </row>
    <row r="87" spans="1:12" ht="143.5" x14ac:dyDescent="0.45">
      <c r="A87" s="1">
        <v>86</v>
      </c>
      <c r="B87" s="2" t="s">
        <v>163</v>
      </c>
      <c r="C87" s="1">
        <v>26</v>
      </c>
      <c r="D87" s="1">
        <v>2</v>
      </c>
      <c r="E87" s="1">
        <v>8</v>
      </c>
      <c r="F87" s="3">
        <v>45498</v>
      </c>
      <c r="G87" s="2" t="s">
        <v>28</v>
      </c>
      <c r="H87" s="2" t="s">
        <v>29</v>
      </c>
      <c r="I87" s="2" t="s">
        <v>30</v>
      </c>
      <c r="J87" s="2" t="s">
        <v>128</v>
      </c>
      <c r="K87" s="2" t="s">
        <v>60</v>
      </c>
      <c r="L87" s="2" t="s">
        <v>61</v>
      </c>
    </row>
    <row r="88" spans="1:12" ht="164" x14ac:dyDescent="0.45">
      <c r="A88" s="1">
        <v>87</v>
      </c>
      <c r="B88" s="2" t="s">
        <v>163</v>
      </c>
      <c r="C88" s="1">
        <v>26</v>
      </c>
      <c r="D88" s="1">
        <v>2</v>
      </c>
      <c r="E88" s="1">
        <v>8</v>
      </c>
      <c r="F88" s="3">
        <v>45498</v>
      </c>
      <c r="G88" s="2" t="s">
        <v>32</v>
      </c>
      <c r="H88" s="2" t="s">
        <v>33</v>
      </c>
      <c r="I88" s="2" t="s">
        <v>15</v>
      </c>
      <c r="J88" s="2" t="s">
        <v>171</v>
      </c>
      <c r="K88" s="2" t="s">
        <v>60</v>
      </c>
      <c r="L88" s="2" t="s">
        <v>61</v>
      </c>
    </row>
    <row r="89" spans="1:12" ht="164" x14ac:dyDescent="0.45">
      <c r="A89" s="1">
        <v>88</v>
      </c>
      <c r="B89" s="2" t="s">
        <v>163</v>
      </c>
      <c r="C89" s="1">
        <v>26</v>
      </c>
      <c r="D89" s="1">
        <v>2</v>
      </c>
      <c r="E89" s="1">
        <v>8</v>
      </c>
      <c r="F89" s="3">
        <v>45498</v>
      </c>
      <c r="G89" s="2" t="s">
        <v>32</v>
      </c>
      <c r="H89" s="2" t="s">
        <v>33</v>
      </c>
      <c r="I89" s="2" t="s">
        <v>15</v>
      </c>
      <c r="J89" s="2" t="s">
        <v>34</v>
      </c>
      <c r="K89" s="2" t="s">
        <v>60</v>
      </c>
      <c r="L89" s="2" t="s">
        <v>61</v>
      </c>
    </row>
    <row r="90" spans="1:12" ht="82" x14ac:dyDescent="0.45">
      <c r="A90" s="1">
        <v>89</v>
      </c>
      <c r="B90" s="2" t="s">
        <v>163</v>
      </c>
      <c r="C90" s="1">
        <v>26</v>
      </c>
      <c r="D90" s="1">
        <v>2</v>
      </c>
      <c r="E90" s="1">
        <v>8</v>
      </c>
      <c r="F90" s="3">
        <v>45498</v>
      </c>
      <c r="G90" s="2" t="s">
        <v>32</v>
      </c>
      <c r="H90" s="2" t="s">
        <v>33</v>
      </c>
      <c r="I90" s="2" t="s">
        <v>15</v>
      </c>
      <c r="J90" s="2" t="s">
        <v>96</v>
      </c>
      <c r="K90" s="2" t="s">
        <v>60</v>
      </c>
      <c r="L90" s="2" t="s">
        <v>61</v>
      </c>
    </row>
    <row r="91" spans="1:12" ht="266.5" x14ac:dyDescent="0.45">
      <c r="A91" s="1">
        <v>90</v>
      </c>
      <c r="B91" s="2" t="s">
        <v>163</v>
      </c>
      <c r="C91" s="1">
        <v>26</v>
      </c>
      <c r="D91" s="1">
        <v>2</v>
      </c>
      <c r="E91" s="1">
        <v>8</v>
      </c>
      <c r="F91" s="3">
        <v>45498</v>
      </c>
      <c r="G91" s="2" t="s">
        <v>129</v>
      </c>
      <c r="H91" s="2" t="s">
        <v>130</v>
      </c>
      <c r="I91" s="2" t="s">
        <v>26</v>
      </c>
      <c r="J91" s="2" t="s">
        <v>131</v>
      </c>
      <c r="K91" s="2" t="s">
        <v>60</v>
      </c>
      <c r="L91" s="2" t="s">
        <v>61</v>
      </c>
    </row>
    <row r="92" spans="1:12" ht="205" x14ac:dyDescent="0.45">
      <c r="A92" s="1">
        <v>91</v>
      </c>
      <c r="B92" s="2" t="s">
        <v>163</v>
      </c>
      <c r="C92" s="1">
        <v>26</v>
      </c>
      <c r="D92" s="1">
        <v>2</v>
      </c>
      <c r="E92" s="1">
        <v>8</v>
      </c>
      <c r="F92" s="3">
        <v>45498</v>
      </c>
      <c r="G92" s="2" t="s">
        <v>129</v>
      </c>
      <c r="H92" s="2" t="s">
        <v>130</v>
      </c>
      <c r="I92" s="2" t="s">
        <v>26</v>
      </c>
      <c r="J92" s="2" t="s">
        <v>132</v>
      </c>
      <c r="K92" s="2" t="s">
        <v>60</v>
      </c>
      <c r="L92" s="2" t="s">
        <v>61</v>
      </c>
    </row>
    <row r="93" spans="1:12" ht="409.5" x14ac:dyDescent="0.45">
      <c r="A93" s="1">
        <v>92</v>
      </c>
      <c r="B93" s="2" t="s">
        <v>163</v>
      </c>
      <c r="C93" s="1">
        <v>26</v>
      </c>
      <c r="D93" s="1">
        <v>2</v>
      </c>
      <c r="E93" s="1">
        <v>8</v>
      </c>
      <c r="F93" s="3">
        <v>45498</v>
      </c>
      <c r="G93" s="2" t="s">
        <v>97</v>
      </c>
      <c r="H93" s="2" t="s">
        <v>98</v>
      </c>
      <c r="I93" s="2" t="s">
        <v>15</v>
      </c>
      <c r="J93" s="2" t="s">
        <v>99</v>
      </c>
      <c r="K93" s="2" t="s">
        <v>60</v>
      </c>
      <c r="L93" s="2" t="s">
        <v>61</v>
      </c>
    </row>
    <row r="94" spans="1:12" ht="205" x14ac:dyDescent="0.45">
      <c r="A94" s="1">
        <v>93</v>
      </c>
      <c r="B94" s="2" t="s">
        <v>163</v>
      </c>
      <c r="C94" s="1">
        <v>26</v>
      </c>
      <c r="D94" s="1">
        <v>2</v>
      </c>
      <c r="E94" s="1">
        <v>8</v>
      </c>
      <c r="F94" s="3">
        <v>45498</v>
      </c>
      <c r="G94" s="2" t="s">
        <v>133</v>
      </c>
      <c r="H94" s="2" t="s">
        <v>70</v>
      </c>
      <c r="I94" s="2" t="s">
        <v>30</v>
      </c>
      <c r="J94" s="2" t="s">
        <v>172</v>
      </c>
      <c r="K94" s="2" t="s">
        <v>60</v>
      </c>
      <c r="L94" s="2" t="s">
        <v>61</v>
      </c>
    </row>
    <row r="95" spans="1:12" ht="184.5" x14ac:dyDescent="0.45">
      <c r="A95" s="1">
        <v>94</v>
      </c>
      <c r="B95" s="2" t="s">
        <v>163</v>
      </c>
      <c r="C95" s="1">
        <v>26</v>
      </c>
      <c r="D95" s="1">
        <v>2</v>
      </c>
      <c r="E95" s="1">
        <v>8</v>
      </c>
      <c r="F95" s="3">
        <v>45498</v>
      </c>
      <c r="G95" s="2" t="s">
        <v>133</v>
      </c>
      <c r="H95" s="2" t="s">
        <v>70</v>
      </c>
      <c r="I95" s="2" t="s">
        <v>30</v>
      </c>
      <c r="J95" s="2" t="s">
        <v>134</v>
      </c>
      <c r="K95" s="2" t="s">
        <v>60</v>
      </c>
      <c r="L95" s="2" t="s">
        <v>61</v>
      </c>
    </row>
    <row r="96" spans="1:12" ht="143.5" x14ac:dyDescent="0.45">
      <c r="A96" s="1">
        <v>95</v>
      </c>
      <c r="B96" s="2" t="s">
        <v>163</v>
      </c>
      <c r="C96" s="1">
        <v>26</v>
      </c>
      <c r="D96" s="1">
        <v>2</v>
      </c>
      <c r="E96" s="1">
        <v>8</v>
      </c>
      <c r="F96" s="3">
        <v>45498</v>
      </c>
      <c r="G96" s="2" t="s">
        <v>133</v>
      </c>
      <c r="H96" s="2" t="s">
        <v>70</v>
      </c>
      <c r="I96" s="2" t="s">
        <v>30</v>
      </c>
      <c r="J96" s="2" t="s">
        <v>173</v>
      </c>
      <c r="K96" s="2" t="s">
        <v>17</v>
      </c>
      <c r="L96" s="2" t="s">
        <v>174</v>
      </c>
    </row>
    <row r="97" spans="1:12" ht="123" x14ac:dyDescent="0.45">
      <c r="A97" s="1">
        <v>96</v>
      </c>
      <c r="B97" s="2" t="s">
        <v>163</v>
      </c>
      <c r="C97" s="1">
        <v>26</v>
      </c>
      <c r="D97" s="1">
        <v>2</v>
      </c>
      <c r="E97" s="1">
        <v>8</v>
      </c>
      <c r="F97" s="3">
        <v>45498</v>
      </c>
      <c r="G97" s="2" t="s">
        <v>148</v>
      </c>
      <c r="H97" s="2" t="s">
        <v>149</v>
      </c>
      <c r="I97" s="2" t="s">
        <v>30</v>
      </c>
      <c r="J97" s="2" t="s">
        <v>175</v>
      </c>
      <c r="K97" s="2" t="s">
        <v>17</v>
      </c>
      <c r="L97" s="2" t="s">
        <v>174</v>
      </c>
    </row>
    <row r="98" spans="1:12" ht="164" x14ac:dyDescent="0.45">
      <c r="A98" s="1">
        <v>97</v>
      </c>
      <c r="B98" s="2" t="s">
        <v>163</v>
      </c>
      <c r="C98" s="1">
        <v>26</v>
      </c>
      <c r="D98" s="1">
        <v>2</v>
      </c>
      <c r="E98" s="1">
        <v>8</v>
      </c>
      <c r="F98" s="3">
        <v>45498</v>
      </c>
      <c r="G98" s="2" t="s">
        <v>148</v>
      </c>
      <c r="H98" s="2" t="s">
        <v>149</v>
      </c>
      <c r="I98" s="2" t="s">
        <v>30</v>
      </c>
      <c r="J98" s="2" t="s">
        <v>150</v>
      </c>
      <c r="K98" s="2" t="s">
        <v>60</v>
      </c>
      <c r="L98" s="2" t="s">
        <v>61</v>
      </c>
    </row>
    <row r="99" spans="1:12" ht="307.5" x14ac:dyDescent="0.45">
      <c r="A99" s="1">
        <v>98</v>
      </c>
      <c r="B99" s="2" t="s">
        <v>163</v>
      </c>
      <c r="C99" s="1">
        <v>26</v>
      </c>
      <c r="D99" s="1">
        <v>2</v>
      </c>
      <c r="E99" s="1">
        <v>8</v>
      </c>
      <c r="F99" s="3">
        <v>45498</v>
      </c>
      <c r="G99" s="2" t="s">
        <v>176</v>
      </c>
      <c r="H99" s="2" t="s">
        <v>177</v>
      </c>
      <c r="I99" s="2" t="s">
        <v>178</v>
      </c>
      <c r="J99" s="2" t="s">
        <v>179</v>
      </c>
      <c r="K99" s="2" t="s">
        <v>60</v>
      </c>
      <c r="L99" s="2" t="s">
        <v>61</v>
      </c>
    </row>
    <row r="100" spans="1:12" ht="225.5" x14ac:dyDescent="0.45">
      <c r="A100" s="1">
        <v>99</v>
      </c>
      <c r="B100" s="2" t="s">
        <v>163</v>
      </c>
      <c r="C100" s="1">
        <v>26</v>
      </c>
      <c r="D100" s="1">
        <v>2</v>
      </c>
      <c r="E100" s="1">
        <v>8</v>
      </c>
      <c r="F100" s="3">
        <v>45498</v>
      </c>
      <c r="G100" s="2" t="s">
        <v>102</v>
      </c>
      <c r="H100" s="2" t="s">
        <v>103</v>
      </c>
      <c r="I100" s="2" t="s">
        <v>15</v>
      </c>
      <c r="J100" s="2" t="s">
        <v>104</v>
      </c>
      <c r="K100" s="2" t="s">
        <v>60</v>
      </c>
      <c r="L100" s="2" t="s">
        <v>61</v>
      </c>
    </row>
    <row r="101" spans="1:12" ht="164" x14ac:dyDescent="0.45">
      <c r="A101" s="1">
        <v>100</v>
      </c>
      <c r="B101" s="2" t="s">
        <v>163</v>
      </c>
      <c r="C101" s="1">
        <v>26</v>
      </c>
      <c r="D101" s="1">
        <v>2</v>
      </c>
      <c r="E101" s="1">
        <v>8</v>
      </c>
      <c r="F101" s="3">
        <v>45498</v>
      </c>
      <c r="G101" s="2" t="s">
        <v>102</v>
      </c>
      <c r="H101" s="2" t="s">
        <v>103</v>
      </c>
      <c r="I101" s="2" t="s">
        <v>15</v>
      </c>
      <c r="J101" s="2" t="s">
        <v>180</v>
      </c>
      <c r="K101" s="2" t="s">
        <v>60</v>
      </c>
      <c r="L101" s="2" t="s">
        <v>61</v>
      </c>
    </row>
    <row r="102" spans="1:12" ht="143.5" x14ac:dyDescent="0.45">
      <c r="A102" s="1">
        <v>101</v>
      </c>
      <c r="B102" s="2" t="s">
        <v>163</v>
      </c>
      <c r="C102" s="1">
        <v>26</v>
      </c>
      <c r="D102" s="1">
        <v>2</v>
      </c>
      <c r="E102" s="1">
        <v>8</v>
      </c>
      <c r="F102" s="3">
        <v>45498</v>
      </c>
      <c r="G102" s="2" t="s">
        <v>39</v>
      </c>
      <c r="H102" s="2" t="s">
        <v>40</v>
      </c>
      <c r="I102" s="2" t="s">
        <v>26</v>
      </c>
      <c r="J102" s="2" t="s">
        <v>138</v>
      </c>
      <c r="K102" s="2" t="s">
        <v>17</v>
      </c>
      <c r="L102" s="2" t="s">
        <v>181</v>
      </c>
    </row>
    <row r="103" spans="1:12" ht="102.5" x14ac:dyDescent="0.45">
      <c r="A103" s="1">
        <v>102</v>
      </c>
      <c r="B103" s="2" t="s">
        <v>163</v>
      </c>
      <c r="C103" s="1">
        <v>26</v>
      </c>
      <c r="D103" s="1">
        <v>2</v>
      </c>
      <c r="E103" s="1">
        <v>8</v>
      </c>
      <c r="F103" s="3">
        <v>45498</v>
      </c>
      <c r="G103" s="2" t="s">
        <v>39</v>
      </c>
      <c r="H103" s="2" t="s">
        <v>40</v>
      </c>
      <c r="I103" s="2" t="s">
        <v>26</v>
      </c>
      <c r="J103" s="2" t="s">
        <v>156</v>
      </c>
      <c r="K103" s="2" t="s">
        <v>17</v>
      </c>
      <c r="L103" s="2" t="s">
        <v>182</v>
      </c>
    </row>
    <row r="104" spans="1:12" ht="246" x14ac:dyDescent="0.45">
      <c r="A104" s="1">
        <v>103</v>
      </c>
      <c r="B104" s="2" t="s">
        <v>163</v>
      </c>
      <c r="C104" s="1">
        <v>26</v>
      </c>
      <c r="D104" s="1">
        <v>2</v>
      </c>
      <c r="E104" s="1">
        <v>8</v>
      </c>
      <c r="F104" s="3">
        <v>45498</v>
      </c>
      <c r="G104" s="2" t="s">
        <v>39</v>
      </c>
      <c r="H104" s="2" t="s">
        <v>40</v>
      </c>
      <c r="I104" s="2" t="s">
        <v>26</v>
      </c>
      <c r="J104" s="2" t="s">
        <v>41</v>
      </c>
      <c r="K104" s="2" t="s">
        <v>17</v>
      </c>
      <c r="L104" s="2" t="s">
        <v>181</v>
      </c>
    </row>
    <row r="105" spans="1:12" ht="143.5" x14ac:dyDescent="0.45">
      <c r="A105" s="1">
        <v>104</v>
      </c>
      <c r="B105" s="2" t="s">
        <v>163</v>
      </c>
      <c r="C105" s="1">
        <v>26</v>
      </c>
      <c r="D105" s="1">
        <v>2</v>
      </c>
      <c r="E105" s="1">
        <v>8</v>
      </c>
      <c r="F105" s="3">
        <v>45498</v>
      </c>
      <c r="G105" s="2" t="s">
        <v>39</v>
      </c>
      <c r="H105" s="2" t="s">
        <v>40</v>
      </c>
      <c r="I105" s="2" t="s">
        <v>26</v>
      </c>
      <c r="J105" s="2" t="s">
        <v>77</v>
      </c>
      <c r="K105" s="2" t="s">
        <v>17</v>
      </c>
      <c r="L105" s="2" t="s">
        <v>181</v>
      </c>
    </row>
    <row r="106" spans="1:12" ht="328" x14ac:dyDescent="0.45">
      <c r="A106" s="1">
        <v>105</v>
      </c>
      <c r="B106" s="2" t="s">
        <v>163</v>
      </c>
      <c r="C106" s="1">
        <v>26</v>
      </c>
      <c r="D106" s="1">
        <v>2</v>
      </c>
      <c r="E106" s="1">
        <v>8</v>
      </c>
      <c r="F106" s="3">
        <v>45498</v>
      </c>
      <c r="G106" s="2" t="s">
        <v>183</v>
      </c>
      <c r="H106" s="2" t="s">
        <v>184</v>
      </c>
      <c r="I106" s="2" t="s">
        <v>15</v>
      </c>
      <c r="J106" s="2" t="s">
        <v>185</v>
      </c>
      <c r="K106" s="2" t="s">
        <v>60</v>
      </c>
      <c r="L106" s="2" t="s">
        <v>61</v>
      </c>
    </row>
    <row r="107" spans="1:12" ht="205" x14ac:dyDescent="0.45">
      <c r="A107" s="1">
        <v>106</v>
      </c>
      <c r="B107" s="2" t="s">
        <v>163</v>
      </c>
      <c r="C107" s="1">
        <v>26</v>
      </c>
      <c r="D107" s="1">
        <v>2</v>
      </c>
      <c r="E107" s="1">
        <v>8</v>
      </c>
      <c r="F107" s="3">
        <v>45498</v>
      </c>
      <c r="G107" s="2" t="s">
        <v>139</v>
      </c>
      <c r="H107" s="2" t="s">
        <v>130</v>
      </c>
      <c r="I107" s="2" t="s">
        <v>15</v>
      </c>
      <c r="J107" s="2" t="s">
        <v>140</v>
      </c>
      <c r="K107" s="2" t="s">
        <v>60</v>
      </c>
      <c r="L107" s="2" t="s">
        <v>61</v>
      </c>
    </row>
    <row r="108" spans="1:12" ht="143.5" x14ac:dyDescent="0.45">
      <c r="A108" s="1">
        <v>107</v>
      </c>
      <c r="B108" s="2" t="s">
        <v>163</v>
      </c>
      <c r="C108" s="1">
        <v>26</v>
      </c>
      <c r="D108" s="1">
        <v>2</v>
      </c>
      <c r="E108" s="1">
        <v>8</v>
      </c>
      <c r="F108" s="3">
        <v>45498</v>
      </c>
      <c r="G108" s="2" t="s">
        <v>186</v>
      </c>
      <c r="H108" s="2" t="s">
        <v>14</v>
      </c>
      <c r="I108" s="2" t="s">
        <v>30</v>
      </c>
      <c r="J108" s="2" t="s">
        <v>187</v>
      </c>
      <c r="K108" s="2" t="s">
        <v>60</v>
      </c>
      <c r="L108" s="2" t="s">
        <v>61</v>
      </c>
    </row>
    <row r="109" spans="1:12" ht="123" x14ac:dyDescent="0.45">
      <c r="A109" s="1">
        <v>108</v>
      </c>
      <c r="B109" s="2" t="s">
        <v>163</v>
      </c>
      <c r="C109" s="1">
        <v>26</v>
      </c>
      <c r="D109" s="1">
        <v>2</v>
      </c>
      <c r="E109" s="1">
        <v>8</v>
      </c>
      <c r="F109" s="3">
        <v>45498</v>
      </c>
      <c r="G109" s="2" t="s">
        <v>186</v>
      </c>
      <c r="H109" s="2" t="s">
        <v>14</v>
      </c>
      <c r="I109" s="2" t="s">
        <v>30</v>
      </c>
      <c r="J109" s="2" t="s">
        <v>188</v>
      </c>
      <c r="K109" s="2" t="s">
        <v>60</v>
      </c>
      <c r="L109" s="2" t="s">
        <v>61</v>
      </c>
    </row>
    <row r="110" spans="1:12" ht="225.5" x14ac:dyDescent="0.45">
      <c r="A110" s="1">
        <v>109</v>
      </c>
      <c r="B110" s="2" t="s">
        <v>163</v>
      </c>
      <c r="C110" s="1">
        <v>26</v>
      </c>
      <c r="D110" s="1">
        <v>2</v>
      </c>
      <c r="E110" s="1">
        <v>8</v>
      </c>
      <c r="F110" s="3">
        <v>45498</v>
      </c>
      <c r="G110" s="2" t="s">
        <v>186</v>
      </c>
      <c r="H110" s="2" t="s">
        <v>14</v>
      </c>
      <c r="I110" s="2" t="s">
        <v>30</v>
      </c>
      <c r="J110" s="2" t="s">
        <v>189</v>
      </c>
      <c r="K110" s="2" t="s">
        <v>60</v>
      </c>
      <c r="L110" s="2" t="s">
        <v>61</v>
      </c>
    </row>
    <row r="111" spans="1:12" ht="246" x14ac:dyDescent="0.45">
      <c r="A111" s="1">
        <v>110</v>
      </c>
      <c r="B111" s="2" t="s">
        <v>163</v>
      </c>
      <c r="C111" s="1">
        <v>26</v>
      </c>
      <c r="D111" s="1">
        <v>2</v>
      </c>
      <c r="E111" s="1">
        <v>8</v>
      </c>
      <c r="F111" s="3">
        <v>45498</v>
      </c>
      <c r="G111" s="2" t="s">
        <v>160</v>
      </c>
      <c r="H111" s="2" t="s">
        <v>98</v>
      </c>
      <c r="I111" s="2" t="s">
        <v>30</v>
      </c>
      <c r="J111" s="2" t="s">
        <v>190</v>
      </c>
      <c r="K111" s="2" t="s">
        <v>17</v>
      </c>
      <c r="L111" s="2" t="s">
        <v>191</v>
      </c>
    </row>
    <row r="112" spans="1:12" ht="102.5" x14ac:dyDescent="0.45">
      <c r="A112" s="1">
        <v>111</v>
      </c>
      <c r="B112" s="2" t="s">
        <v>163</v>
      </c>
      <c r="C112" s="1">
        <v>26</v>
      </c>
      <c r="D112" s="1">
        <v>2</v>
      </c>
      <c r="E112" s="1">
        <v>8</v>
      </c>
      <c r="F112" s="3">
        <v>45498</v>
      </c>
      <c r="G112" s="2" t="s">
        <v>160</v>
      </c>
      <c r="H112" s="2" t="s">
        <v>98</v>
      </c>
      <c r="I112" s="2" t="s">
        <v>30</v>
      </c>
      <c r="J112" s="2" t="s">
        <v>192</v>
      </c>
      <c r="K112" s="2" t="s">
        <v>60</v>
      </c>
      <c r="L112" s="2" t="s">
        <v>61</v>
      </c>
    </row>
    <row r="113" spans="1:12" ht="266.5" x14ac:dyDescent="0.45">
      <c r="A113" s="1">
        <v>112</v>
      </c>
      <c r="B113" s="2" t="s">
        <v>163</v>
      </c>
      <c r="C113" s="1">
        <v>26</v>
      </c>
      <c r="D113" s="1">
        <v>2</v>
      </c>
      <c r="E113" s="1">
        <v>8</v>
      </c>
      <c r="F113" s="3">
        <v>45498</v>
      </c>
      <c r="G113" s="2" t="s">
        <v>143</v>
      </c>
      <c r="H113" s="2" t="s">
        <v>144</v>
      </c>
      <c r="I113" s="2" t="s">
        <v>30</v>
      </c>
      <c r="J113" s="2" t="s">
        <v>193</v>
      </c>
      <c r="K113" s="2" t="s">
        <v>60</v>
      </c>
      <c r="L113" s="2" t="s">
        <v>61</v>
      </c>
    </row>
    <row r="114" spans="1:12" ht="225.5" x14ac:dyDescent="0.45">
      <c r="A114" s="1">
        <v>113</v>
      </c>
      <c r="B114" s="2" t="s">
        <v>163</v>
      </c>
      <c r="C114" s="1">
        <v>26</v>
      </c>
      <c r="D114" s="1">
        <v>2</v>
      </c>
      <c r="E114" s="1">
        <v>8</v>
      </c>
      <c r="F114" s="3">
        <v>45498</v>
      </c>
      <c r="G114" s="2" t="s">
        <v>143</v>
      </c>
      <c r="H114" s="2" t="s">
        <v>144</v>
      </c>
      <c r="I114" s="2" t="s">
        <v>30</v>
      </c>
      <c r="J114" s="2" t="s">
        <v>145</v>
      </c>
      <c r="K114" s="2" t="s">
        <v>60</v>
      </c>
      <c r="L114" s="2" t="s">
        <v>61</v>
      </c>
    </row>
    <row r="115" spans="1:12" ht="102.5" x14ac:dyDescent="0.45">
      <c r="A115" s="1">
        <v>114</v>
      </c>
      <c r="B115" s="2" t="s">
        <v>163</v>
      </c>
      <c r="C115" s="1">
        <v>26</v>
      </c>
      <c r="D115" s="1">
        <v>2</v>
      </c>
      <c r="E115" s="1">
        <v>8</v>
      </c>
      <c r="F115" s="3">
        <v>45498</v>
      </c>
      <c r="G115" s="2" t="s">
        <v>56</v>
      </c>
      <c r="H115" s="2" t="s">
        <v>14</v>
      </c>
      <c r="I115" s="2" t="s">
        <v>15</v>
      </c>
      <c r="J115" s="2" t="s">
        <v>80</v>
      </c>
      <c r="K115" s="2" t="s">
        <v>60</v>
      </c>
      <c r="L115" s="2" t="s">
        <v>61</v>
      </c>
    </row>
    <row r="116" spans="1:12" ht="123" x14ac:dyDescent="0.45">
      <c r="A116" s="1">
        <v>115</v>
      </c>
      <c r="B116" s="2" t="s">
        <v>163</v>
      </c>
      <c r="C116" s="1">
        <v>26</v>
      </c>
      <c r="D116" s="1">
        <v>2</v>
      </c>
      <c r="E116" s="1">
        <v>8</v>
      </c>
      <c r="F116" s="3">
        <v>45498</v>
      </c>
      <c r="G116" s="2" t="s">
        <v>56</v>
      </c>
      <c r="H116" s="2" t="s">
        <v>14</v>
      </c>
      <c r="I116" s="2" t="s">
        <v>15</v>
      </c>
      <c r="J116" s="2" t="s">
        <v>146</v>
      </c>
      <c r="K116" s="2" t="s">
        <v>60</v>
      </c>
      <c r="L116" s="2" t="s">
        <v>61</v>
      </c>
    </row>
    <row r="117" spans="1:12" ht="409.5" hidden="1" x14ac:dyDescent="0.45">
      <c r="A117" s="1">
        <v>116</v>
      </c>
      <c r="B117" s="2" t="s">
        <v>194</v>
      </c>
      <c r="C117" s="1">
        <v>26</v>
      </c>
      <c r="D117" s="1">
        <v>2</v>
      </c>
      <c r="E117" s="1">
        <v>8</v>
      </c>
      <c r="F117" s="3">
        <v>45498</v>
      </c>
      <c r="G117" s="2" t="s">
        <v>69</v>
      </c>
      <c r="H117" s="2" t="s">
        <v>70</v>
      </c>
      <c r="I117" s="2" t="s">
        <v>30</v>
      </c>
      <c r="J117" s="2" t="s">
        <v>71</v>
      </c>
      <c r="K117" s="2" t="s">
        <v>17</v>
      </c>
      <c r="L117" s="2" t="s">
        <v>195</v>
      </c>
    </row>
    <row r="118" spans="1:12" ht="123" hidden="1" x14ac:dyDescent="0.45">
      <c r="A118" s="1">
        <v>117</v>
      </c>
      <c r="B118" s="2" t="s">
        <v>196</v>
      </c>
      <c r="C118" s="1">
        <v>26</v>
      </c>
      <c r="D118" s="1">
        <v>2</v>
      </c>
      <c r="E118" s="1">
        <v>8</v>
      </c>
      <c r="F118" s="3">
        <v>45498</v>
      </c>
      <c r="G118" s="2" t="s">
        <v>56</v>
      </c>
      <c r="H118" s="2" t="s">
        <v>14</v>
      </c>
      <c r="I118" s="2" t="s">
        <v>15</v>
      </c>
      <c r="J118" s="2" t="s">
        <v>57</v>
      </c>
      <c r="K118" s="2" t="s">
        <v>60</v>
      </c>
      <c r="L118" s="2" t="s">
        <v>61</v>
      </c>
    </row>
    <row r="119" spans="1:12" ht="184.5" hidden="1" x14ac:dyDescent="0.45">
      <c r="A119" s="1">
        <v>118</v>
      </c>
      <c r="B119" s="2" t="s">
        <v>197</v>
      </c>
      <c r="C119" s="1">
        <v>26</v>
      </c>
      <c r="D119" s="1">
        <v>2</v>
      </c>
      <c r="E119" s="1">
        <v>8</v>
      </c>
      <c r="F119" s="3">
        <v>45498</v>
      </c>
      <c r="G119" s="2" t="s">
        <v>88</v>
      </c>
      <c r="H119" s="2" t="s">
        <v>89</v>
      </c>
      <c r="I119" s="2" t="s">
        <v>15</v>
      </c>
      <c r="J119" s="2" t="s">
        <v>198</v>
      </c>
      <c r="K119" s="2" t="s">
        <v>17</v>
      </c>
      <c r="L119" s="2" t="s">
        <v>199</v>
      </c>
    </row>
    <row r="120" spans="1:12" ht="184.5" hidden="1" x14ac:dyDescent="0.45">
      <c r="A120" s="1">
        <v>119</v>
      </c>
      <c r="B120" s="2" t="s">
        <v>197</v>
      </c>
      <c r="C120" s="1">
        <v>26</v>
      </c>
      <c r="D120" s="1">
        <v>2</v>
      </c>
      <c r="E120" s="1">
        <v>8</v>
      </c>
      <c r="F120" s="3">
        <v>45498</v>
      </c>
      <c r="G120" s="2" t="s">
        <v>148</v>
      </c>
      <c r="H120" s="2" t="s">
        <v>149</v>
      </c>
      <c r="I120" s="2" t="s">
        <v>30</v>
      </c>
      <c r="J120" s="2" t="s">
        <v>200</v>
      </c>
      <c r="K120" s="2" t="s">
        <v>17</v>
      </c>
      <c r="L120" s="2" t="s">
        <v>201</v>
      </c>
    </row>
    <row r="121" spans="1:12" ht="205" hidden="1" x14ac:dyDescent="0.45">
      <c r="A121" s="1">
        <v>120</v>
      </c>
      <c r="B121" s="2" t="s">
        <v>197</v>
      </c>
      <c r="C121" s="1">
        <v>26</v>
      </c>
      <c r="D121" s="1">
        <v>2</v>
      </c>
      <c r="E121" s="1">
        <v>8</v>
      </c>
      <c r="F121" s="3">
        <v>45498</v>
      </c>
      <c r="G121" s="2" t="s">
        <v>139</v>
      </c>
      <c r="H121" s="2" t="s">
        <v>130</v>
      </c>
      <c r="I121" s="2" t="s">
        <v>15</v>
      </c>
      <c r="J121" s="2" t="s">
        <v>202</v>
      </c>
      <c r="K121" s="2" t="s">
        <v>60</v>
      </c>
      <c r="L121" s="2" t="s">
        <v>61</v>
      </c>
    </row>
    <row r="122" spans="1:12" ht="409.5" hidden="1" x14ac:dyDescent="0.45">
      <c r="A122" s="1">
        <v>121</v>
      </c>
      <c r="B122" s="2" t="s">
        <v>203</v>
      </c>
      <c r="C122" s="1">
        <v>26</v>
      </c>
      <c r="D122" s="1">
        <v>2</v>
      </c>
      <c r="E122" s="1">
        <v>8</v>
      </c>
      <c r="F122" s="3">
        <v>45498</v>
      </c>
      <c r="G122" s="2" t="s">
        <v>204</v>
      </c>
      <c r="H122" s="2" t="s">
        <v>205</v>
      </c>
      <c r="I122" s="2" t="s">
        <v>26</v>
      </c>
      <c r="J122" s="2" t="s">
        <v>206</v>
      </c>
      <c r="K122" s="2" t="s">
        <v>60</v>
      </c>
      <c r="L122" s="2" t="s">
        <v>61</v>
      </c>
    </row>
    <row r="123" spans="1:12" ht="409.5" hidden="1" x14ac:dyDescent="0.45">
      <c r="A123" s="1">
        <v>122</v>
      </c>
      <c r="B123" s="2" t="s">
        <v>203</v>
      </c>
      <c r="C123" s="1">
        <v>26</v>
      </c>
      <c r="D123" s="1">
        <v>2</v>
      </c>
      <c r="E123" s="1">
        <v>8</v>
      </c>
      <c r="F123" s="3">
        <v>45498</v>
      </c>
      <c r="G123" s="2" t="s">
        <v>207</v>
      </c>
      <c r="H123" s="2" t="s">
        <v>20</v>
      </c>
      <c r="I123" s="2" t="s">
        <v>15</v>
      </c>
      <c r="J123" s="2" t="s">
        <v>208</v>
      </c>
      <c r="K123" s="2" t="s">
        <v>60</v>
      </c>
      <c r="L123" s="2" t="s">
        <v>61</v>
      </c>
    </row>
    <row r="124" spans="1:12" ht="409.5" hidden="1" x14ac:dyDescent="0.45">
      <c r="A124" s="1">
        <v>123</v>
      </c>
      <c r="B124" s="2" t="s">
        <v>203</v>
      </c>
      <c r="C124" s="1">
        <v>26</v>
      </c>
      <c r="D124" s="1">
        <v>2</v>
      </c>
      <c r="E124" s="1">
        <v>8</v>
      </c>
      <c r="F124" s="3">
        <v>45498</v>
      </c>
      <c r="G124" s="2" t="s">
        <v>74</v>
      </c>
      <c r="H124" s="2" t="s">
        <v>75</v>
      </c>
      <c r="I124" s="2" t="s">
        <v>26</v>
      </c>
      <c r="J124" s="2" t="s">
        <v>76</v>
      </c>
      <c r="K124" s="2" t="s">
        <v>60</v>
      </c>
      <c r="L124" s="2" t="s">
        <v>61</v>
      </c>
    </row>
    <row r="125" spans="1:12" ht="409.5" hidden="1" x14ac:dyDescent="0.45">
      <c r="A125" s="1">
        <v>124</v>
      </c>
      <c r="B125" s="2" t="s">
        <v>203</v>
      </c>
      <c r="C125" s="1">
        <v>26</v>
      </c>
      <c r="D125" s="1">
        <v>2</v>
      </c>
      <c r="E125" s="1">
        <v>8</v>
      </c>
      <c r="F125" s="3">
        <v>45498</v>
      </c>
      <c r="G125" s="2" t="s">
        <v>209</v>
      </c>
      <c r="H125" s="2" t="s">
        <v>130</v>
      </c>
      <c r="I125" s="2" t="s">
        <v>30</v>
      </c>
      <c r="J125" s="2" t="s">
        <v>210</v>
      </c>
      <c r="K125" s="2" t="s">
        <v>60</v>
      </c>
      <c r="L125" s="2" t="s">
        <v>61</v>
      </c>
    </row>
    <row r="126" spans="1:12" ht="143.5" hidden="1" x14ac:dyDescent="0.45">
      <c r="A126" s="1">
        <v>125</v>
      </c>
      <c r="B126" s="2" t="s">
        <v>203</v>
      </c>
      <c r="C126" s="1">
        <v>26</v>
      </c>
      <c r="D126" s="1">
        <v>2</v>
      </c>
      <c r="E126" s="1">
        <v>8</v>
      </c>
      <c r="F126" s="3">
        <v>45498</v>
      </c>
      <c r="G126" s="2" t="s">
        <v>39</v>
      </c>
      <c r="H126" s="2" t="s">
        <v>40</v>
      </c>
      <c r="I126" s="2" t="s">
        <v>26</v>
      </c>
      <c r="J126" s="2" t="s">
        <v>77</v>
      </c>
      <c r="K126" s="2" t="s">
        <v>60</v>
      </c>
      <c r="L126" s="2" t="s">
        <v>61</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26"/>
  <sheetViews>
    <sheetView workbookViewId="0">
      <selection activeCell="A2" sqref="A2"/>
    </sheetView>
  </sheetViews>
  <sheetFormatPr defaultColWidth="8.83203125" defaultRowHeight="20.5" x14ac:dyDescent="0.45"/>
  <cols>
    <col min="1" max="1" width="8.4140625" style="1" bestFit="1" customWidth="1"/>
    <col min="2" max="2" width="15.6640625" style="1" customWidth="1"/>
    <col min="3" max="3" width="6.33203125" style="1" bestFit="1" customWidth="1"/>
    <col min="4" max="4" width="5.33203125" style="1" bestFit="1" customWidth="1"/>
    <col min="5" max="5" width="7" style="1" bestFit="1" customWidth="1"/>
    <col min="6" max="6" width="9.33203125" style="1" bestFit="1" customWidth="1"/>
    <col min="7" max="7" width="24.5" style="1" bestFit="1" customWidth="1"/>
    <col min="8" max="8" width="14" style="1" customWidth="1"/>
    <col min="9" max="9" width="17.4140625" style="1" customWidth="1"/>
    <col min="10" max="10" width="47" style="1" customWidth="1"/>
    <col min="11" max="11" width="15.58203125" style="1" bestFit="1" customWidth="1"/>
    <col min="12" max="12" width="32.08203125" style="1" bestFit="1" customWidth="1"/>
    <col min="13" max="16384" width="8.83203125" style="1"/>
  </cols>
  <sheetData>
    <row r="1" spans="1:12" x14ac:dyDescent="0.45">
      <c r="A1" s="1" t="s">
        <v>0</v>
      </c>
      <c r="B1" s="1" t="s">
        <v>1</v>
      </c>
      <c r="C1" s="1" t="s">
        <v>2</v>
      </c>
      <c r="D1" s="1" t="s">
        <v>3</v>
      </c>
      <c r="E1" s="1" t="s">
        <v>4</v>
      </c>
      <c r="F1" s="1" t="s">
        <v>5</v>
      </c>
      <c r="G1" s="1" t="s">
        <v>6</v>
      </c>
      <c r="H1" s="1" t="s">
        <v>7</v>
      </c>
      <c r="I1" s="1" t="s">
        <v>8</v>
      </c>
      <c r="J1" s="1" t="s">
        <v>9</v>
      </c>
      <c r="K1" s="1" t="s">
        <v>10</v>
      </c>
      <c r="L1" s="1" t="s">
        <v>11</v>
      </c>
    </row>
    <row r="2" spans="1:12" ht="164" hidden="1" x14ac:dyDescent="0.45">
      <c r="A2" s="1">
        <v>1</v>
      </c>
      <c r="B2" s="2" t="s">
        <v>12</v>
      </c>
      <c r="C2" s="1">
        <v>26</v>
      </c>
      <c r="D2" s="1">
        <v>2</v>
      </c>
      <c r="E2" s="1">
        <v>8</v>
      </c>
      <c r="F2" s="3">
        <v>45498</v>
      </c>
      <c r="G2" s="2" t="s">
        <v>13</v>
      </c>
      <c r="H2" s="2" t="s">
        <v>14</v>
      </c>
      <c r="I2" s="2" t="s">
        <v>15</v>
      </c>
      <c r="J2" s="2" t="s">
        <v>16</v>
      </c>
      <c r="K2" s="2" t="s">
        <v>17</v>
      </c>
      <c r="L2" s="2" t="s">
        <v>18</v>
      </c>
    </row>
    <row r="3" spans="1:12" ht="164" hidden="1" x14ac:dyDescent="0.45">
      <c r="A3" s="1">
        <v>2</v>
      </c>
      <c r="B3" s="2" t="s">
        <v>12</v>
      </c>
      <c r="C3" s="1">
        <v>26</v>
      </c>
      <c r="D3" s="1">
        <v>2</v>
      </c>
      <c r="E3" s="1">
        <v>8</v>
      </c>
      <c r="F3" s="3">
        <v>45498</v>
      </c>
      <c r="G3" s="2" t="s">
        <v>19</v>
      </c>
      <c r="H3" s="2" t="s">
        <v>20</v>
      </c>
      <c r="I3" s="2" t="s">
        <v>21</v>
      </c>
      <c r="J3" s="2" t="s">
        <v>22</v>
      </c>
      <c r="K3" s="2" t="s">
        <v>17</v>
      </c>
      <c r="L3" s="2" t="s">
        <v>23</v>
      </c>
    </row>
    <row r="4" spans="1:12" ht="266.5" hidden="1" x14ac:dyDescent="0.45">
      <c r="A4" s="1">
        <v>3</v>
      </c>
      <c r="B4" s="2" t="s">
        <v>12</v>
      </c>
      <c r="C4" s="1">
        <v>26</v>
      </c>
      <c r="D4" s="1">
        <v>2</v>
      </c>
      <c r="E4" s="1">
        <v>8</v>
      </c>
      <c r="F4" s="3">
        <v>45498</v>
      </c>
      <c r="G4" s="2" t="s">
        <v>24</v>
      </c>
      <c r="H4" s="2" t="s">
        <v>25</v>
      </c>
      <c r="I4" s="2" t="s">
        <v>26</v>
      </c>
      <c r="J4" s="2" t="s">
        <v>27</v>
      </c>
      <c r="K4" s="2" t="s">
        <v>17</v>
      </c>
      <c r="L4" s="2" t="s">
        <v>18</v>
      </c>
    </row>
    <row r="5" spans="1:12" ht="123" hidden="1" x14ac:dyDescent="0.45">
      <c r="A5" s="1">
        <v>4</v>
      </c>
      <c r="B5" s="2" t="s">
        <v>12</v>
      </c>
      <c r="C5" s="1">
        <v>26</v>
      </c>
      <c r="D5" s="1">
        <v>2</v>
      </c>
      <c r="E5" s="1">
        <v>8</v>
      </c>
      <c r="F5" s="3">
        <v>45498</v>
      </c>
      <c r="G5" s="2" t="s">
        <v>28</v>
      </c>
      <c r="H5" s="2" t="s">
        <v>29</v>
      </c>
      <c r="I5" s="2" t="s">
        <v>30</v>
      </c>
      <c r="J5" s="2" t="s">
        <v>31</v>
      </c>
      <c r="K5" s="2" t="s">
        <v>17</v>
      </c>
      <c r="L5" s="2" t="s">
        <v>18</v>
      </c>
    </row>
    <row r="6" spans="1:12" ht="164" hidden="1" x14ac:dyDescent="0.45">
      <c r="A6" s="1">
        <v>5</v>
      </c>
      <c r="B6" s="2" t="s">
        <v>12</v>
      </c>
      <c r="C6" s="1">
        <v>26</v>
      </c>
      <c r="D6" s="1">
        <v>2</v>
      </c>
      <c r="E6" s="1">
        <v>8</v>
      </c>
      <c r="F6" s="3">
        <v>45498</v>
      </c>
      <c r="G6" s="2" t="s">
        <v>32</v>
      </c>
      <c r="H6" s="2" t="s">
        <v>33</v>
      </c>
      <c r="I6" s="2" t="s">
        <v>15</v>
      </c>
      <c r="J6" s="2" t="s">
        <v>34</v>
      </c>
      <c r="K6" s="2" t="s">
        <v>17</v>
      </c>
      <c r="L6" s="2" t="s">
        <v>35</v>
      </c>
    </row>
    <row r="7" spans="1:12" ht="184.5" hidden="1" x14ac:dyDescent="0.45">
      <c r="A7" s="1">
        <v>6</v>
      </c>
      <c r="B7" s="2" t="s">
        <v>12</v>
      </c>
      <c r="C7" s="1">
        <v>26</v>
      </c>
      <c r="D7" s="1">
        <v>2</v>
      </c>
      <c r="E7" s="1">
        <v>8</v>
      </c>
      <c r="F7" s="3">
        <v>45498</v>
      </c>
      <c r="G7" s="2" t="s">
        <v>36</v>
      </c>
      <c r="H7" s="2" t="s">
        <v>20</v>
      </c>
      <c r="I7" s="2" t="s">
        <v>15</v>
      </c>
      <c r="J7" s="2" t="s">
        <v>37</v>
      </c>
      <c r="K7" s="2" t="s">
        <v>17</v>
      </c>
      <c r="L7" s="2" t="s">
        <v>18</v>
      </c>
    </row>
    <row r="8" spans="1:12" ht="123" hidden="1" x14ac:dyDescent="0.45">
      <c r="A8" s="1">
        <v>7</v>
      </c>
      <c r="B8" s="2" t="s">
        <v>12</v>
      </c>
      <c r="C8" s="1">
        <v>26</v>
      </c>
      <c r="D8" s="1">
        <v>2</v>
      </c>
      <c r="E8" s="1">
        <v>8</v>
      </c>
      <c r="F8" s="3">
        <v>45498</v>
      </c>
      <c r="G8" s="2" t="s">
        <v>36</v>
      </c>
      <c r="H8" s="2" t="s">
        <v>20</v>
      </c>
      <c r="I8" s="2" t="s">
        <v>15</v>
      </c>
      <c r="J8" s="2" t="s">
        <v>38</v>
      </c>
      <c r="K8" s="2" t="s">
        <v>17</v>
      </c>
      <c r="L8" s="2" t="s">
        <v>18</v>
      </c>
    </row>
    <row r="9" spans="1:12" ht="246" hidden="1" x14ac:dyDescent="0.45">
      <c r="A9" s="1">
        <v>8</v>
      </c>
      <c r="B9" s="2" t="s">
        <v>12</v>
      </c>
      <c r="C9" s="1">
        <v>26</v>
      </c>
      <c r="D9" s="1">
        <v>2</v>
      </c>
      <c r="E9" s="1">
        <v>8</v>
      </c>
      <c r="F9" s="3">
        <v>45498</v>
      </c>
      <c r="G9" s="2" t="s">
        <v>39</v>
      </c>
      <c r="H9" s="2" t="s">
        <v>40</v>
      </c>
      <c r="I9" s="2" t="s">
        <v>26</v>
      </c>
      <c r="J9" s="2" t="s">
        <v>41</v>
      </c>
      <c r="K9" s="2" t="s">
        <v>17</v>
      </c>
      <c r="L9" s="2" t="s">
        <v>42</v>
      </c>
    </row>
    <row r="10" spans="1:12" ht="266.5" hidden="1" x14ac:dyDescent="0.45">
      <c r="A10" s="1">
        <v>9</v>
      </c>
      <c r="B10" s="2" t="s">
        <v>12</v>
      </c>
      <c r="C10" s="1">
        <v>26</v>
      </c>
      <c r="D10" s="1">
        <v>2</v>
      </c>
      <c r="E10" s="1">
        <v>8</v>
      </c>
      <c r="F10" s="3">
        <v>45498</v>
      </c>
      <c r="G10" s="2" t="s">
        <v>43</v>
      </c>
      <c r="H10" s="2" t="s">
        <v>14</v>
      </c>
      <c r="I10" s="2" t="s">
        <v>44</v>
      </c>
      <c r="J10" s="2" t="s">
        <v>45</v>
      </c>
      <c r="K10" s="2" t="s">
        <v>17</v>
      </c>
      <c r="L10" s="2" t="s">
        <v>46</v>
      </c>
    </row>
    <row r="11" spans="1:12" ht="307.5" hidden="1" x14ac:dyDescent="0.45">
      <c r="A11" s="1">
        <v>10</v>
      </c>
      <c r="B11" s="2" t="s">
        <v>12</v>
      </c>
      <c r="C11" s="1">
        <v>26</v>
      </c>
      <c r="D11" s="1">
        <v>2</v>
      </c>
      <c r="E11" s="1">
        <v>8</v>
      </c>
      <c r="F11" s="3">
        <v>45498</v>
      </c>
      <c r="G11" s="2" t="s">
        <v>47</v>
      </c>
      <c r="H11" s="2" t="s">
        <v>20</v>
      </c>
      <c r="I11" s="2" t="s">
        <v>48</v>
      </c>
      <c r="J11" s="2" t="s">
        <v>49</v>
      </c>
      <c r="K11" s="2" t="s">
        <v>17</v>
      </c>
      <c r="L11" s="2" t="s">
        <v>18</v>
      </c>
    </row>
    <row r="12" spans="1:12" ht="287" hidden="1" x14ac:dyDescent="0.45">
      <c r="A12" s="1">
        <v>11</v>
      </c>
      <c r="B12" s="2" t="s">
        <v>12</v>
      </c>
      <c r="C12" s="1">
        <v>26</v>
      </c>
      <c r="D12" s="1">
        <v>2</v>
      </c>
      <c r="E12" s="1">
        <v>8</v>
      </c>
      <c r="F12" s="3">
        <v>45498</v>
      </c>
      <c r="G12" s="2" t="s">
        <v>50</v>
      </c>
      <c r="H12" s="2" t="s">
        <v>51</v>
      </c>
      <c r="I12" s="2" t="s">
        <v>52</v>
      </c>
      <c r="J12" s="2" t="s">
        <v>53</v>
      </c>
      <c r="K12" s="2" t="s">
        <v>17</v>
      </c>
      <c r="L12" s="2" t="s">
        <v>54</v>
      </c>
    </row>
    <row r="13" spans="1:12" ht="102.5" hidden="1" x14ac:dyDescent="0.45">
      <c r="A13" s="1">
        <v>12</v>
      </c>
      <c r="B13" s="2" t="s">
        <v>12</v>
      </c>
      <c r="C13" s="1">
        <v>26</v>
      </c>
      <c r="D13" s="1">
        <v>2</v>
      </c>
      <c r="E13" s="1">
        <v>8</v>
      </c>
      <c r="F13" s="3">
        <v>45498</v>
      </c>
      <c r="G13" s="2" t="s">
        <v>50</v>
      </c>
      <c r="H13" s="2" t="s">
        <v>51</v>
      </c>
      <c r="I13" s="2" t="s">
        <v>52</v>
      </c>
      <c r="J13" s="2" t="s">
        <v>55</v>
      </c>
      <c r="K13" s="2" t="s">
        <v>17</v>
      </c>
      <c r="L13" s="2" t="s">
        <v>46</v>
      </c>
    </row>
    <row r="14" spans="1:12" ht="123" hidden="1" x14ac:dyDescent="0.45">
      <c r="A14" s="1">
        <v>13</v>
      </c>
      <c r="B14" s="2" t="s">
        <v>12</v>
      </c>
      <c r="C14" s="1">
        <v>26</v>
      </c>
      <c r="D14" s="1">
        <v>2</v>
      </c>
      <c r="E14" s="1">
        <v>8</v>
      </c>
      <c r="F14" s="3">
        <v>45498</v>
      </c>
      <c r="G14" s="2" t="s">
        <v>56</v>
      </c>
      <c r="H14" s="2" t="s">
        <v>14</v>
      </c>
      <c r="I14" s="2" t="s">
        <v>15</v>
      </c>
      <c r="J14" s="2" t="s">
        <v>57</v>
      </c>
      <c r="K14" s="2" t="s">
        <v>17</v>
      </c>
      <c r="L14" s="2" t="s">
        <v>58</v>
      </c>
    </row>
    <row r="15" spans="1:12" ht="123" hidden="1" x14ac:dyDescent="0.45">
      <c r="A15" s="1">
        <v>14</v>
      </c>
      <c r="B15" s="2" t="s">
        <v>59</v>
      </c>
      <c r="C15" s="1">
        <v>26</v>
      </c>
      <c r="D15" s="1">
        <v>2</v>
      </c>
      <c r="E15" s="1">
        <v>8</v>
      </c>
      <c r="F15" s="3">
        <v>45498</v>
      </c>
      <c r="G15" s="2" t="s">
        <v>36</v>
      </c>
      <c r="H15" s="2" t="s">
        <v>20</v>
      </c>
      <c r="I15" s="2" t="s">
        <v>15</v>
      </c>
      <c r="J15" s="2" t="s">
        <v>38</v>
      </c>
      <c r="K15" s="2" t="s">
        <v>60</v>
      </c>
      <c r="L15" s="2" t="s">
        <v>61</v>
      </c>
    </row>
    <row r="16" spans="1:12" ht="246" hidden="1" x14ac:dyDescent="0.45">
      <c r="A16" s="1">
        <v>15</v>
      </c>
      <c r="B16" s="2" t="s">
        <v>62</v>
      </c>
      <c r="C16" s="1">
        <v>26</v>
      </c>
      <c r="D16" s="1">
        <v>2</v>
      </c>
      <c r="E16" s="1">
        <v>8</v>
      </c>
      <c r="F16" s="3">
        <v>45498</v>
      </c>
      <c r="G16" s="2" t="s">
        <v>39</v>
      </c>
      <c r="H16" s="2" t="s">
        <v>40</v>
      </c>
      <c r="I16" s="2" t="s">
        <v>26</v>
      </c>
      <c r="J16" s="2" t="s">
        <v>41</v>
      </c>
      <c r="K16" s="2" t="s">
        <v>60</v>
      </c>
      <c r="L16" s="2" t="s">
        <v>61</v>
      </c>
    </row>
    <row r="17" spans="1:12" ht="409.5" hidden="1" x14ac:dyDescent="0.45">
      <c r="A17" s="1">
        <v>16</v>
      </c>
      <c r="B17" s="2" t="s">
        <v>63</v>
      </c>
      <c r="C17" s="1">
        <v>26</v>
      </c>
      <c r="D17" s="1">
        <v>2</v>
      </c>
      <c r="E17" s="1">
        <v>8</v>
      </c>
      <c r="F17" s="3">
        <v>45498</v>
      </c>
      <c r="G17" s="2" t="s">
        <v>64</v>
      </c>
      <c r="H17" s="2" t="s">
        <v>65</v>
      </c>
      <c r="I17" s="2" t="s">
        <v>30</v>
      </c>
      <c r="J17" s="2" t="s">
        <v>66</v>
      </c>
      <c r="K17" s="2" t="s">
        <v>17</v>
      </c>
      <c r="L17" s="2" t="s">
        <v>67</v>
      </c>
    </row>
    <row r="18" spans="1:12" ht="409.5" hidden="1" x14ac:dyDescent="0.45">
      <c r="A18" s="1">
        <v>17</v>
      </c>
      <c r="B18" s="2" t="s">
        <v>68</v>
      </c>
      <c r="C18" s="1">
        <v>26</v>
      </c>
      <c r="D18" s="1">
        <v>2</v>
      </c>
      <c r="E18" s="1">
        <v>8</v>
      </c>
      <c r="F18" s="3">
        <v>45498</v>
      </c>
      <c r="G18" s="2" t="s">
        <v>69</v>
      </c>
      <c r="H18" s="2" t="s">
        <v>70</v>
      </c>
      <c r="I18" s="2" t="s">
        <v>30</v>
      </c>
      <c r="J18" s="2" t="s">
        <v>71</v>
      </c>
      <c r="K18" s="2" t="s">
        <v>17</v>
      </c>
      <c r="L18" s="2" t="s">
        <v>72</v>
      </c>
    </row>
    <row r="19" spans="1:12" ht="409.5" hidden="1" x14ac:dyDescent="0.45">
      <c r="A19" s="1">
        <v>18</v>
      </c>
      <c r="B19" s="2" t="s">
        <v>73</v>
      </c>
      <c r="C19" s="1">
        <v>26</v>
      </c>
      <c r="D19" s="1">
        <v>2</v>
      </c>
      <c r="E19" s="1">
        <v>8</v>
      </c>
      <c r="F19" s="3">
        <v>45498</v>
      </c>
      <c r="G19" s="2" t="s">
        <v>74</v>
      </c>
      <c r="H19" s="2" t="s">
        <v>75</v>
      </c>
      <c r="I19" s="2" t="s">
        <v>26</v>
      </c>
      <c r="J19" s="2" t="s">
        <v>76</v>
      </c>
      <c r="K19" s="2" t="s">
        <v>60</v>
      </c>
      <c r="L19" s="2" t="s">
        <v>61</v>
      </c>
    </row>
    <row r="20" spans="1:12" ht="143.5" hidden="1" x14ac:dyDescent="0.45">
      <c r="A20" s="1">
        <v>19</v>
      </c>
      <c r="B20" s="2" t="s">
        <v>73</v>
      </c>
      <c r="C20" s="1">
        <v>26</v>
      </c>
      <c r="D20" s="1">
        <v>2</v>
      </c>
      <c r="E20" s="1">
        <v>8</v>
      </c>
      <c r="F20" s="3">
        <v>45498</v>
      </c>
      <c r="G20" s="2" t="s">
        <v>39</v>
      </c>
      <c r="H20" s="2" t="s">
        <v>40</v>
      </c>
      <c r="I20" s="2" t="s">
        <v>26</v>
      </c>
      <c r="J20" s="2" t="s">
        <v>77</v>
      </c>
      <c r="K20" s="2" t="s">
        <v>60</v>
      </c>
      <c r="L20" s="2" t="s">
        <v>61</v>
      </c>
    </row>
    <row r="21" spans="1:12" ht="82" hidden="1" x14ac:dyDescent="0.45">
      <c r="A21" s="1">
        <v>20</v>
      </c>
      <c r="B21" s="2" t="s">
        <v>73</v>
      </c>
      <c r="C21" s="1">
        <v>26</v>
      </c>
      <c r="D21" s="1">
        <v>2</v>
      </c>
      <c r="E21" s="1">
        <v>8</v>
      </c>
      <c r="F21" s="3">
        <v>45498</v>
      </c>
      <c r="G21" s="2" t="s">
        <v>56</v>
      </c>
      <c r="H21" s="2" t="s">
        <v>14</v>
      </c>
      <c r="I21" s="2" t="s">
        <v>15</v>
      </c>
      <c r="J21" s="2" t="s">
        <v>78</v>
      </c>
      <c r="K21" s="2" t="s">
        <v>60</v>
      </c>
      <c r="L21" s="2" t="s">
        <v>61</v>
      </c>
    </row>
    <row r="22" spans="1:12" ht="102.5" hidden="1" x14ac:dyDescent="0.45">
      <c r="A22" s="1">
        <v>21</v>
      </c>
      <c r="B22" s="2" t="s">
        <v>73</v>
      </c>
      <c r="C22" s="1">
        <v>26</v>
      </c>
      <c r="D22" s="1">
        <v>2</v>
      </c>
      <c r="E22" s="1">
        <v>8</v>
      </c>
      <c r="F22" s="3">
        <v>45498</v>
      </c>
      <c r="G22" s="2" t="s">
        <v>56</v>
      </c>
      <c r="H22" s="2" t="s">
        <v>14</v>
      </c>
      <c r="I22" s="2" t="s">
        <v>15</v>
      </c>
      <c r="J22" s="2" t="s">
        <v>79</v>
      </c>
      <c r="K22" s="2" t="s">
        <v>60</v>
      </c>
      <c r="L22" s="2" t="s">
        <v>61</v>
      </c>
    </row>
    <row r="23" spans="1:12" ht="102.5" hidden="1" x14ac:dyDescent="0.45">
      <c r="A23" s="1">
        <v>22</v>
      </c>
      <c r="B23" s="2" t="s">
        <v>73</v>
      </c>
      <c r="C23" s="1">
        <v>26</v>
      </c>
      <c r="D23" s="1">
        <v>2</v>
      </c>
      <c r="E23" s="1">
        <v>8</v>
      </c>
      <c r="F23" s="3">
        <v>45498</v>
      </c>
      <c r="G23" s="2" t="s">
        <v>56</v>
      </c>
      <c r="H23" s="2" t="s">
        <v>14</v>
      </c>
      <c r="I23" s="2" t="s">
        <v>15</v>
      </c>
      <c r="J23" s="2" t="s">
        <v>80</v>
      </c>
      <c r="K23" s="2" t="s">
        <v>60</v>
      </c>
      <c r="L23" s="2" t="s">
        <v>61</v>
      </c>
    </row>
    <row r="24" spans="1:12" ht="246" hidden="1" x14ac:dyDescent="0.45">
      <c r="A24" s="1">
        <v>23</v>
      </c>
      <c r="B24" s="2" t="s">
        <v>81</v>
      </c>
      <c r="C24" s="1">
        <v>26</v>
      </c>
      <c r="D24" s="1">
        <v>2</v>
      </c>
      <c r="E24" s="1">
        <v>8</v>
      </c>
      <c r="F24" s="3">
        <v>45498</v>
      </c>
      <c r="G24" s="2" t="s">
        <v>82</v>
      </c>
      <c r="H24" s="2" t="s">
        <v>83</v>
      </c>
      <c r="I24" s="2" t="s">
        <v>84</v>
      </c>
      <c r="J24" s="2" t="s">
        <v>85</v>
      </c>
      <c r="K24" s="2" t="s">
        <v>17</v>
      </c>
      <c r="L24" s="2" t="s">
        <v>86</v>
      </c>
    </row>
    <row r="25" spans="1:12" ht="225.5" hidden="1" x14ac:dyDescent="0.45">
      <c r="A25" s="1">
        <v>24</v>
      </c>
      <c r="B25" s="2" t="s">
        <v>81</v>
      </c>
      <c r="C25" s="1">
        <v>26</v>
      </c>
      <c r="D25" s="1">
        <v>2</v>
      </c>
      <c r="E25" s="1">
        <v>8</v>
      </c>
      <c r="F25" s="3">
        <v>45498</v>
      </c>
      <c r="G25" s="2" t="s">
        <v>82</v>
      </c>
      <c r="H25" s="2" t="s">
        <v>83</v>
      </c>
      <c r="I25" s="2" t="s">
        <v>84</v>
      </c>
      <c r="J25" s="2" t="s">
        <v>87</v>
      </c>
      <c r="K25" s="2" t="s">
        <v>60</v>
      </c>
      <c r="L25" s="2" t="s">
        <v>61</v>
      </c>
    </row>
    <row r="26" spans="1:12" ht="143.5" hidden="1" x14ac:dyDescent="0.45">
      <c r="A26" s="1">
        <v>25</v>
      </c>
      <c r="B26" s="2" t="s">
        <v>81</v>
      </c>
      <c r="C26" s="1">
        <v>26</v>
      </c>
      <c r="D26" s="1">
        <v>2</v>
      </c>
      <c r="E26" s="1">
        <v>8</v>
      </c>
      <c r="F26" s="3">
        <v>45498</v>
      </c>
      <c r="G26" s="2" t="s">
        <v>88</v>
      </c>
      <c r="H26" s="2" t="s">
        <v>89</v>
      </c>
      <c r="I26" s="2" t="s">
        <v>15</v>
      </c>
      <c r="J26" s="2" t="s">
        <v>90</v>
      </c>
      <c r="K26" s="2" t="s">
        <v>17</v>
      </c>
      <c r="L26" s="2" t="s">
        <v>91</v>
      </c>
    </row>
    <row r="27" spans="1:12" ht="102.5" hidden="1" x14ac:dyDescent="0.45">
      <c r="A27" s="1">
        <v>26</v>
      </c>
      <c r="B27" s="2" t="s">
        <v>81</v>
      </c>
      <c r="C27" s="1">
        <v>26</v>
      </c>
      <c r="D27" s="1">
        <v>2</v>
      </c>
      <c r="E27" s="1">
        <v>8</v>
      </c>
      <c r="F27" s="3">
        <v>45498</v>
      </c>
      <c r="G27" s="2" t="s">
        <v>28</v>
      </c>
      <c r="H27" s="2" t="s">
        <v>29</v>
      </c>
      <c r="I27" s="2" t="s">
        <v>30</v>
      </c>
      <c r="J27" s="2" t="s">
        <v>92</v>
      </c>
      <c r="K27" s="2" t="s">
        <v>60</v>
      </c>
      <c r="L27" s="2" t="s">
        <v>61</v>
      </c>
    </row>
    <row r="28" spans="1:12" ht="184.5" hidden="1" x14ac:dyDescent="0.45">
      <c r="A28" s="1">
        <v>27</v>
      </c>
      <c r="B28" s="2" t="s">
        <v>81</v>
      </c>
      <c r="C28" s="1">
        <v>26</v>
      </c>
      <c r="D28" s="1">
        <v>2</v>
      </c>
      <c r="E28" s="1">
        <v>8</v>
      </c>
      <c r="F28" s="3">
        <v>45498</v>
      </c>
      <c r="G28" s="2" t="s">
        <v>28</v>
      </c>
      <c r="H28" s="2" t="s">
        <v>29</v>
      </c>
      <c r="I28" s="2" t="s">
        <v>30</v>
      </c>
      <c r="J28" s="2" t="s">
        <v>93</v>
      </c>
      <c r="K28" s="2" t="s">
        <v>60</v>
      </c>
      <c r="L28" s="2" t="s">
        <v>61</v>
      </c>
    </row>
    <row r="29" spans="1:12" ht="102.5" hidden="1" x14ac:dyDescent="0.45">
      <c r="A29" s="1">
        <v>28</v>
      </c>
      <c r="B29" s="2" t="s">
        <v>81</v>
      </c>
      <c r="C29" s="1">
        <v>26</v>
      </c>
      <c r="D29" s="1">
        <v>2</v>
      </c>
      <c r="E29" s="1">
        <v>8</v>
      </c>
      <c r="F29" s="3">
        <v>45498</v>
      </c>
      <c r="G29" s="2" t="s">
        <v>32</v>
      </c>
      <c r="H29" s="2" t="s">
        <v>33</v>
      </c>
      <c r="I29" s="2" t="s">
        <v>15</v>
      </c>
      <c r="J29" s="2" t="s">
        <v>94</v>
      </c>
      <c r="K29" s="2" t="s">
        <v>17</v>
      </c>
      <c r="L29" s="2" t="s">
        <v>95</v>
      </c>
    </row>
    <row r="30" spans="1:12" ht="82" hidden="1" x14ac:dyDescent="0.45">
      <c r="A30" s="1">
        <v>29</v>
      </c>
      <c r="B30" s="2" t="s">
        <v>81</v>
      </c>
      <c r="C30" s="1">
        <v>26</v>
      </c>
      <c r="D30" s="1">
        <v>2</v>
      </c>
      <c r="E30" s="1">
        <v>8</v>
      </c>
      <c r="F30" s="3">
        <v>45498</v>
      </c>
      <c r="G30" s="2" t="s">
        <v>32</v>
      </c>
      <c r="H30" s="2" t="s">
        <v>33</v>
      </c>
      <c r="I30" s="2" t="s">
        <v>15</v>
      </c>
      <c r="J30" s="2" t="s">
        <v>96</v>
      </c>
      <c r="K30" s="2" t="s">
        <v>17</v>
      </c>
      <c r="L30" s="2" t="s">
        <v>86</v>
      </c>
    </row>
    <row r="31" spans="1:12" ht="409.5" hidden="1" x14ac:dyDescent="0.45">
      <c r="A31" s="1">
        <v>30</v>
      </c>
      <c r="B31" s="2" t="s">
        <v>81</v>
      </c>
      <c r="C31" s="1">
        <v>26</v>
      </c>
      <c r="D31" s="1">
        <v>2</v>
      </c>
      <c r="E31" s="1">
        <v>8</v>
      </c>
      <c r="F31" s="3">
        <v>45498</v>
      </c>
      <c r="G31" s="2" t="s">
        <v>97</v>
      </c>
      <c r="H31" s="2" t="s">
        <v>98</v>
      </c>
      <c r="I31" s="2" t="s">
        <v>15</v>
      </c>
      <c r="J31" s="2" t="s">
        <v>99</v>
      </c>
      <c r="K31" s="2" t="s">
        <v>60</v>
      </c>
      <c r="L31" s="2" t="s">
        <v>61</v>
      </c>
    </row>
    <row r="32" spans="1:12" ht="307.5" hidden="1" x14ac:dyDescent="0.45">
      <c r="A32" s="1">
        <v>31</v>
      </c>
      <c r="B32" s="2" t="s">
        <v>81</v>
      </c>
      <c r="C32" s="1">
        <v>26</v>
      </c>
      <c r="D32" s="1">
        <v>2</v>
      </c>
      <c r="E32" s="1">
        <v>8</v>
      </c>
      <c r="F32" s="3">
        <v>45498</v>
      </c>
      <c r="G32" s="2" t="s">
        <v>36</v>
      </c>
      <c r="H32" s="2" t="s">
        <v>20</v>
      </c>
      <c r="I32" s="2" t="s">
        <v>15</v>
      </c>
      <c r="J32" s="2" t="s">
        <v>100</v>
      </c>
      <c r="K32" s="2" t="s">
        <v>17</v>
      </c>
      <c r="L32" s="2" t="s">
        <v>101</v>
      </c>
    </row>
    <row r="33" spans="1:12" ht="225.5" hidden="1" x14ac:dyDescent="0.45">
      <c r="A33" s="1">
        <v>32</v>
      </c>
      <c r="B33" s="2" t="s">
        <v>81</v>
      </c>
      <c r="C33" s="1">
        <v>26</v>
      </c>
      <c r="D33" s="1">
        <v>2</v>
      </c>
      <c r="E33" s="1">
        <v>8</v>
      </c>
      <c r="F33" s="3">
        <v>45498</v>
      </c>
      <c r="G33" s="2" t="s">
        <v>102</v>
      </c>
      <c r="H33" s="2" t="s">
        <v>103</v>
      </c>
      <c r="I33" s="2" t="s">
        <v>15</v>
      </c>
      <c r="J33" s="2" t="s">
        <v>104</v>
      </c>
      <c r="K33" s="2" t="s">
        <v>17</v>
      </c>
      <c r="L33" s="2" t="s">
        <v>105</v>
      </c>
    </row>
    <row r="34" spans="1:12" ht="225.5" hidden="1" x14ac:dyDescent="0.45">
      <c r="A34" s="1">
        <v>33</v>
      </c>
      <c r="B34" s="2" t="s">
        <v>81</v>
      </c>
      <c r="C34" s="1">
        <v>26</v>
      </c>
      <c r="D34" s="1">
        <v>2</v>
      </c>
      <c r="E34" s="1">
        <v>8</v>
      </c>
      <c r="F34" s="3">
        <v>45498</v>
      </c>
      <c r="G34" s="2" t="s">
        <v>102</v>
      </c>
      <c r="H34" s="2" t="s">
        <v>103</v>
      </c>
      <c r="I34" s="2" t="s">
        <v>15</v>
      </c>
      <c r="J34" s="2" t="s">
        <v>104</v>
      </c>
      <c r="K34" s="2" t="s">
        <v>17</v>
      </c>
      <c r="L34" s="2" t="s">
        <v>106</v>
      </c>
    </row>
    <row r="35" spans="1:12" ht="246" hidden="1" x14ac:dyDescent="0.45">
      <c r="A35" s="1">
        <v>34</v>
      </c>
      <c r="B35" s="2" t="s">
        <v>81</v>
      </c>
      <c r="C35" s="1">
        <v>26</v>
      </c>
      <c r="D35" s="1">
        <v>2</v>
      </c>
      <c r="E35" s="1">
        <v>8</v>
      </c>
      <c r="F35" s="3">
        <v>45498</v>
      </c>
      <c r="G35" s="2" t="s">
        <v>107</v>
      </c>
      <c r="H35" s="2" t="s">
        <v>20</v>
      </c>
      <c r="I35" s="2" t="s">
        <v>108</v>
      </c>
      <c r="J35" s="2" t="s">
        <v>109</v>
      </c>
      <c r="K35" s="2" t="s">
        <v>60</v>
      </c>
      <c r="L35" s="2" t="s">
        <v>61</v>
      </c>
    </row>
    <row r="36" spans="1:12" ht="246" hidden="1" x14ac:dyDescent="0.45">
      <c r="A36" s="1">
        <v>35</v>
      </c>
      <c r="B36" s="2" t="s">
        <v>81</v>
      </c>
      <c r="C36" s="1">
        <v>26</v>
      </c>
      <c r="D36" s="1">
        <v>2</v>
      </c>
      <c r="E36" s="1">
        <v>8</v>
      </c>
      <c r="F36" s="3">
        <v>45498</v>
      </c>
      <c r="G36" s="2" t="s">
        <v>110</v>
      </c>
      <c r="H36" s="2" t="s">
        <v>111</v>
      </c>
      <c r="I36" s="2" t="s">
        <v>52</v>
      </c>
      <c r="J36" s="2" t="s">
        <v>112</v>
      </c>
      <c r="K36" s="2" t="s">
        <v>17</v>
      </c>
      <c r="L36" s="2" t="s">
        <v>86</v>
      </c>
    </row>
    <row r="37" spans="1:12" ht="184.5" hidden="1" x14ac:dyDescent="0.45">
      <c r="A37" s="1">
        <v>36</v>
      </c>
      <c r="B37" s="2" t="s">
        <v>113</v>
      </c>
      <c r="C37" s="1">
        <v>26</v>
      </c>
      <c r="D37" s="1">
        <v>2</v>
      </c>
      <c r="E37" s="1">
        <v>8</v>
      </c>
      <c r="F37" s="3">
        <v>45498</v>
      </c>
      <c r="G37" s="2" t="s">
        <v>19</v>
      </c>
      <c r="H37" s="2" t="s">
        <v>20</v>
      </c>
      <c r="I37" s="2" t="s">
        <v>21</v>
      </c>
      <c r="J37" s="2" t="s">
        <v>114</v>
      </c>
      <c r="K37" s="2" t="s">
        <v>60</v>
      </c>
      <c r="L37" s="2" t="s">
        <v>61</v>
      </c>
    </row>
    <row r="38" spans="1:12" ht="143.5" hidden="1" x14ac:dyDescent="0.45">
      <c r="A38" s="1">
        <v>37</v>
      </c>
      <c r="B38" s="2" t="s">
        <v>113</v>
      </c>
      <c r="C38" s="1">
        <v>26</v>
      </c>
      <c r="D38" s="1">
        <v>2</v>
      </c>
      <c r="E38" s="1">
        <v>8</v>
      </c>
      <c r="F38" s="3">
        <v>45498</v>
      </c>
      <c r="G38" s="2" t="s">
        <v>115</v>
      </c>
      <c r="H38" s="2" t="s">
        <v>14</v>
      </c>
      <c r="I38" s="2" t="s">
        <v>15</v>
      </c>
      <c r="J38" s="2" t="s">
        <v>116</v>
      </c>
      <c r="K38" s="2" t="s">
        <v>60</v>
      </c>
      <c r="L38" s="2" t="s">
        <v>61</v>
      </c>
    </row>
    <row r="39" spans="1:12" ht="123" hidden="1" x14ac:dyDescent="0.45">
      <c r="A39" s="1">
        <v>38</v>
      </c>
      <c r="B39" s="2" t="s">
        <v>113</v>
      </c>
      <c r="C39" s="1">
        <v>26</v>
      </c>
      <c r="D39" s="1">
        <v>2</v>
      </c>
      <c r="E39" s="1">
        <v>8</v>
      </c>
      <c r="F39" s="3">
        <v>45498</v>
      </c>
      <c r="G39" s="2" t="s">
        <v>115</v>
      </c>
      <c r="H39" s="2" t="s">
        <v>14</v>
      </c>
      <c r="I39" s="2" t="s">
        <v>15</v>
      </c>
      <c r="J39" s="2" t="s">
        <v>117</v>
      </c>
      <c r="K39" s="2" t="s">
        <v>60</v>
      </c>
      <c r="L39" s="2" t="s">
        <v>61</v>
      </c>
    </row>
    <row r="40" spans="1:12" ht="123" hidden="1" x14ac:dyDescent="0.45">
      <c r="A40" s="1">
        <v>39</v>
      </c>
      <c r="B40" s="2" t="s">
        <v>113</v>
      </c>
      <c r="C40" s="1">
        <v>26</v>
      </c>
      <c r="D40" s="1">
        <v>2</v>
      </c>
      <c r="E40" s="1">
        <v>8</v>
      </c>
      <c r="F40" s="3">
        <v>45498</v>
      </c>
      <c r="G40" s="2" t="s">
        <v>115</v>
      </c>
      <c r="H40" s="2" t="s">
        <v>14</v>
      </c>
      <c r="I40" s="2" t="s">
        <v>15</v>
      </c>
      <c r="J40" s="2" t="s">
        <v>118</v>
      </c>
      <c r="K40" s="2" t="s">
        <v>60</v>
      </c>
      <c r="L40" s="2" t="s">
        <v>61</v>
      </c>
    </row>
    <row r="41" spans="1:12" ht="143.5" hidden="1" x14ac:dyDescent="0.45">
      <c r="A41" s="1">
        <v>40</v>
      </c>
      <c r="B41" s="2" t="s">
        <v>113</v>
      </c>
      <c r="C41" s="1">
        <v>26</v>
      </c>
      <c r="D41" s="1">
        <v>2</v>
      </c>
      <c r="E41" s="1">
        <v>8</v>
      </c>
      <c r="F41" s="3">
        <v>45498</v>
      </c>
      <c r="G41" s="2" t="s">
        <v>115</v>
      </c>
      <c r="H41" s="2" t="s">
        <v>14</v>
      </c>
      <c r="I41" s="2" t="s">
        <v>15</v>
      </c>
      <c r="J41" s="2" t="s">
        <v>119</v>
      </c>
      <c r="K41" s="2" t="s">
        <v>60</v>
      </c>
      <c r="L41" s="2" t="s">
        <v>61</v>
      </c>
    </row>
    <row r="42" spans="1:12" ht="184.5" hidden="1" x14ac:dyDescent="0.45">
      <c r="A42" s="1">
        <v>41</v>
      </c>
      <c r="B42" s="2" t="s">
        <v>113</v>
      </c>
      <c r="C42" s="1">
        <v>26</v>
      </c>
      <c r="D42" s="1">
        <v>2</v>
      </c>
      <c r="E42" s="1">
        <v>8</v>
      </c>
      <c r="F42" s="3">
        <v>45498</v>
      </c>
      <c r="G42" s="2" t="s">
        <v>120</v>
      </c>
      <c r="H42" s="2" t="s">
        <v>83</v>
      </c>
      <c r="I42" s="2" t="s">
        <v>84</v>
      </c>
      <c r="J42" s="2" t="s">
        <v>121</v>
      </c>
      <c r="K42" s="2" t="s">
        <v>60</v>
      </c>
      <c r="L42" s="2" t="s">
        <v>61</v>
      </c>
    </row>
    <row r="43" spans="1:12" ht="287" hidden="1" x14ac:dyDescent="0.45">
      <c r="A43" s="1">
        <v>42</v>
      </c>
      <c r="B43" s="2" t="s">
        <v>113</v>
      </c>
      <c r="C43" s="1">
        <v>26</v>
      </c>
      <c r="D43" s="1">
        <v>2</v>
      </c>
      <c r="E43" s="1">
        <v>8</v>
      </c>
      <c r="F43" s="3">
        <v>45498</v>
      </c>
      <c r="G43" s="2" t="s">
        <v>120</v>
      </c>
      <c r="H43" s="2" t="s">
        <v>83</v>
      </c>
      <c r="I43" s="2" t="s">
        <v>84</v>
      </c>
      <c r="J43" s="2" t="s">
        <v>122</v>
      </c>
      <c r="K43" s="2" t="s">
        <v>60</v>
      </c>
      <c r="L43" s="2" t="s">
        <v>61</v>
      </c>
    </row>
    <row r="44" spans="1:12" ht="143.5" hidden="1" x14ac:dyDescent="0.45">
      <c r="A44" s="1">
        <v>43</v>
      </c>
      <c r="B44" s="2" t="s">
        <v>113</v>
      </c>
      <c r="C44" s="1">
        <v>26</v>
      </c>
      <c r="D44" s="1">
        <v>2</v>
      </c>
      <c r="E44" s="1">
        <v>8</v>
      </c>
      <c r="F44" s="3">
        <v>45498</v>
      </c>
      <c r="G44" s="2" t="s">
        <v>88</v>
      </c>
      <c r="H44" s="2" t="s">
        <v>89</v>
      </c>
      <c r="I44" s="2" t="s">
        <v>15</v>
      </c>
      <c r="J44" s="2" t="s">
        <v>123</v>
      </c>
      <c r="K44" s="2" t="s">
        <v>60</v>
      </c>
      <c r="L44" s="2" t="s">
        <v>61</v>
      </c>
    </row>
    <row r="45" spans="1:12" ht="123" hidden="1" x14ac:dyDescent="0.45">
      <c r="A45" s="1">
        <v>44</v>
      </c>
      <c r="B45" s="2" t="s">
        <v>113</v>
      </c>
      <c r="C45" s="1">
        <v>26</v>
      </c>
      <c r="D45" s="1">
        <v>2</v>
      </c>
      <c r="E45" s="1">
        <v>8</v>
      </c>
      <c r="F45" s="3">
        <v>45498</v>
      </c>
      <c r="G45" s="2" t="s">
        <v>88</v>
      </c>
      <c r="H45" s="2" t="s">
        <v>89</v>
      </c>
      <c r="I45" s="2" t="s">
        <v>15</v>
      </c>
      <c r="J45" s="2" t="s">
        <v>124</v>
      </c>
      <c r="K45" s="2" t="s">
        <v>60</v>
      </c>
      <c r="L45" s="2" t="s">
        <v>61</v>
      </c>
    </row>
    <row r="46" spans="1:12" ht="143.5" hidden="1" x14ac:dyDescent="0.45">
      <c r="A46" s="1">
        <v>45</v>
      </c>
      <c r="B46" s="2" t="s">
        <v>113</v>
      </c>
      <c r="C46" s="1">
        <v>26</v>
      </c>
      <c r="D46" s="1">
        <v>2</v>
      </c>
      <c r="E46" s="1">
        <v>8</v>
      </c>
      <c r="F46" s="3">
        <v>45498</v>
      </c>
      <c r="G46" s="2" t="s">
        <v>24</v>
      </c>
      <c r="H46" s="2" t="s">
        <v>25</v>
      </c>
      <c r="I46" s="2" t="s">
        <v>26</v>
      </c>
      <c r="J46" s="2" t="s">
        <v>125</v>
      </c>
      <c r="K46" s="2" t="s">
        <v>60</v>
      </c>
      <c r="L46" s="2" t="s">
        <v>61</v>
      </c>
    </row>
    <row r="47" spans="1:12" ht="143.5" hidden="1" x14ac:dyDescent="0.45">
      <c r="A47" s="1">
        <v>46</v>
      </c>
      <c r="B47" s="2" t="s">
        <v>113</v>
      </c>
      <c r="C47" s="1">
        <v>26</v>
      </c>
      <c r="D47" s="1">
        <v>2</v>
      </c>
      <c r="E47" s="1">
        <v>8</v>
      </c>
      <c r="F47" s="3">
        <v>45498</v>
      </c>
      <c r="G47" s="2" t="s">
        <v>24</v>
      </c>
      <c r="H47" s="2" t="s">
        <v>25</v>
      </c>
      <c r="I47" s="2" t="s">
        <v>26</v>
      </c>
      <c r="J47" s="2" t="s">
        <v>126</v>
      </c>
      <c r="K47" s="2" t="s">
        <v>60</v>
      </c>
      <c r="L47" s="2" t="s">
        <v>61</v>
      </c>
    </row>
    <row r="48" spans="1:12" ht="123" hidden="1" x14ac:dyDescent="0.45">
      <c r="A48" s="1">
        <v>47</v>
      </c>
      <c r="B48" s="2" t="s">
        <v>113</v>
      </c>
      <c r="C48" s="1">
        <v>26</v>
      </c>
      <c r="D48" s="1">
        <v>2</v>
      </c>
      <c r="E48" s="1">
        <v>8</v>
      </c>
      <c r="F48" s="3">
        <v>45498</v>
      </c>
      <c r="G48" s="2" t="s">
        <v>28</v>
      </c>
      <c r="H48" s="2" t="s">
        <v>29</v>
      </c>
      <c r="I48" s="2" t="s">
        <v>30</v>
      </c>
      <c r="J48" s="2" t="s">
        <v>127</v>
      </c>
      <c r="K48" s="2" t="s">
        <v>60</v>
      </c>
      <c r="L48" s="2" t="s">
        <v>61</v>
      </c>
    </row>
    <row r="49" spans="1:12" ht="143.5" hidden="1" x14ac:dyDescent="0.45">
      <c r="A49" s="1">
        <v>48</v>
      </c>
      <c r="B49" s="2" t="s">
        <v>113</v>
      </c>
      <c r="C49" s="1">
        <v>26</v>
      </c>
      <c r="D49" s="1">
        <v>2</v>
      </c>
      <c r="E49" s="1">
        <v>8</v>
      </c>
      <c r="F49" s="3">
        <v>45498</v>
      </c>
      <c r="G49" s="2" t="s">
        <v>28</v>
      </c>
      <c r="H49" s="2" t="s">
        <v>29</v>
      </c>
      <c r="I49" s="2" t="s">
        <v>30</v>
      </c>
      <c r="J49" s="2" t="s">
        <v>128</v>
      </c>
      <c r="K49" s="2" t="s">
        <v>60</v>
      </c>
      <c r="L49" s="2" t="s">
        <v>61</v>
      </c>
    </row>
    <row r="50" spans="1:12" ht="164" hidden="1" x14ac:dyDescent="0.45">
      <c r="A50" s="1">
        <v>49</v>
      </c>
      <c r="B50" s="2" t="s">
        <v>113</v>
      </c>
      <c r="C50" s="1">
        <v>26</v>
      </c>
      <c r="D50" s="1">
        <v>2</v>
      </c>
      <c r="E50" s="1">
        <v>8</v>
      </c>
      <c r="F50" s="3">
        <v>45498</v>
      </c>
      <c r="G50" s="2" t="s">
        <v>32</v>
      </c>
      <c r="H50" s="2" t="s">
        <v>33</v>
      </c>
      <c r="I50" s="2" t="s">
        <v>15</v>
      </c>
      <c r="J50" s="2" t="s">
        <v>34</v>
      </c>
      <c r="K50" s="2" t="s">
        <v>60</v>
      </c>
      <c r="L50" s="2" t="s">
        <v>61</v>
      </c>
    </row>
    <row r="51" spans="1:12" ht="266.5" hidden="1" x14ac:dyDescent="0.45">
      <c r="A51" s="1">
        <v>50</v>
      </c>
      <c r="B51" s="2" t="s">
        <v>113</v>
      </c>
      <c r="C51" s="1">
        <v>26</v>
      </c>
      <c r="D51" s="1">
        <v>2</v>
      </c>
      <c r="E51" s="1">
        <v>8</v>
      </c>
      <c r="F51" s="3">
        <v>45498</v>
      </c>
      <c r="G51" s="2" t="s">
        <v>129</v>
      </c>
      <c r="H51" s="2" t="s">
        <v>130</v>
      </c>
      <c r="I51" s="2" t="s">
        <v>26</v>
      </c>
      <c r="J51" s="2" t="s">
        <v>131</v>
      </c>
      <c r="K51" s="2" t="s">
        <v>60</v>
      </c>
      <c r="L51" s="2" t="s">
        <v>61</v>
      </c>
    </row>
    <row r="52" spans="1:12" ht="205" hidden="1" x14ac:dyDescent="0.45">
      <c r="A52" s="1">
        <v>51</v>
      </c>
      <c r="B52" s="2" t="s">
        <v>113</v>
      </c>
      <c r="C52" s="1">
        <v>26</v>
      </c>
      <c r="D52" s="1">
        <v>2</v>
      </c>
      <c r="E52" s="1">
        <v>8</v>
      </c>
      <c r="F52" s="3">
        <v>45498</v>
      </c>
      <c r="G52" s="2" t="s">
        <v>129</v>
      </c>
      <c r="H52" s="2" t="s">
        <v>130</v>
      </c>
      <c r="I52" s="2" t="s">
        <v>26</v>
      </c>
      <c r="J52" s="2" t="s">
        <v>132</v>
      </c>
      <c r="K52" s="2" t="s">
        <v>60</v>
      </c>
      <c r="L52" s="2" t="s">
        <v>61</v>
      </c>
    </row>
    <row r="53" spans="1:12" ht="409.5" hidden="1" x14ac:dyDescent="0.45">
      <c r="A53" s="1">
        <v>52</v>
      </c>
      <c r="B53" s="2" t="s">
        <v>113</v>
      </c>
      <c r="C53" s="1">
        <v>26</v>
      </c>
      <c r="D53" s="1">
        <v>2</v>
      </c>
      <c r="E53" s="1">
        <v>8</v>
      </c>
      <c r="F53" s="3">
        <v>45498</v>
      </c>
      <c r="G53" s="2" t="s">
        <v>97</v>
      </c>
      <c r="H53" s="2" t="s">
        <v>98</v>
      </c>
      <c r="I53" s="2" t="s">
        <v>15</v>
      </c>
      <c r="J53" s="2" t="s">
        <v>99</v>
      </c>
      <c r="K53" s="2" t="s">
        <v>60</v>
      </c>
      <c r="L53" s="2" t="s">
        <v>61</v>
      </c>
    </row>
    <row r="54" spans="1:12" ht="184.5" hidden="1" x14ac:dyDescent="0.45">
      <c r="A54" s="1">
        <v>53</v>
      </c>
      <c r="B54" s="2" t="s">
        <v>113</v>
      </c>
      <c r="C54" s="1">
        <v>26</v>
      </c>
      <c r="D54" s="1">
        <v>2</v>
      </c>
      <c r="E54" s="1">
        <v>8</v>
      </c>
      <c r="F54" s="3">
        <v>45498</v>
      </c>
      <c r="G54" s="2" t="s">
        <v>133</v>
      </c>
      <c r="H54" s="2" t="s">
        <v>70</v>
      </c>
      <c r="I54" s="2" t="s">
        <v>30</v>
      </c>
      <c r="J54" s="2" t="s">
        <v>134</v>
      </c>
      <c r="K54" s="2" t="s">
        <v>60</v>
      </c>
      <c r="L54" s="2" t="s">
        <v>61</v>
      </c>
    </row>
    <row r="55" spans="1:12" ht="82" hidden="1" x14ac:dyDescent="0.45">
      <c r="A55" s="1">
        <v>54</v>
      </c>
      <c r="B55" s="2" t="s">
        <v>113</v>
      </c>
      <c r="C55" s="1">
        <v>26</v>
      </c>
      <c r="D55" s="1">
        <v>2</v>
      </c>
      <c r="E55" s="1">
        <v>8</v>
      </c>
      <c r="F55" s="3">
        <v>45498</v>
      </c>
      <c r="G55" s="2" t="s">
        <v>102</v>
      </c>
      <c r="H55" s="2" t="s">
        <v>103</v>
      </c>
      <c r="I55" s="2" t="s">
        <v>15</v>
      </c>
      <c r="J55" s="2" t="s">
        <v>135</v>
      </c>
      <c r="K55" s="2" t="s">
        <v>17</v>
      </c>
      <c r="L55" s="2" t="s">
        <v>136</v>
      </c>
    </row>
    <row r="56" spans="1:12" ht="184.5" hidden="1" x14ac:dyDescent="0.45">
      <c r="A56" s="1">
        <v>55</v>
      </c>
      <c r="B56" s="2" t="s">
        <v>113</v>
      </c>
      <c r="C56" s="1">
        <v>26</v>
      </c>
      <c r="D56" s="1">
        <v>2</v>
      </c>
      <c r="E56" s="1">
        <v>8</v>
      </c>
      <c r="F56" s="3">
        <v>45498</v>
      </c>
      <c r="G56" s="2" t="s">
        <v>102</v>
      </c>
      <c r="H56" s="2" t="s">
        <v>103</v>
      </c>
      <c r="I56" s="2" t="s">
        <v>15</v>
      </c>
      <c r="J56" s="2" t="s">
        <v>137</v>
      </c>
      <c r="K56" s="2" t="s">
        <v>60</v>
      </c>
      <c r="L56" s="2" t="s">
        <v>61</v>
      </c>
    </row>
    <row r="57" spans="1:12" ht="143.5" hidden="1" x14ac:dyDescent="0.45">
      <c r="A57" s="1">
        <v>56</v>
      </c>
      <c r="B57" s="2" t="s">
        <v>113</v>
      </c>
      <c r="C57" s="1">
        <v>26</v>
      </c>
      <c r="D57" s="1">
        <v>2</v>
      </c>
      <c r="E57" s="1">
        <v>8</v>
      </c>
      <c r="F57" s="3">
        <v>45498</v>
      </c>
      <c r="G57" s="2" t="s">
        <v>39</v>
      </c>
      <c r="H57" s="2" t="s">
        <v>40</v>
      </c>
      <c r="I57" s="2" t="s">
        <v>26</v>
      </c>
      <c r="J57" s="2" t="s">
        <v>138</v>
      </c>
      <c r="K57" s="2" t="s">
        <v>60</v>
      </c>
      <c r="L57" s="2" t="s">
        <v>61</v>
      </c>
    </row>
    <row r="58" spans="1:12" ht="205" hidden="1" x14ac:dyDescent="0.45">
      <c r="A58" s="1">
        <v>57</v>
      </c>
      <c r="B58" s="2" t="s">
        <v>113</v>
      </c>
      <c r="C58" s="1">
        <v>26</v>
      </c>
      <c r="D58" s="1">
        <v>2</v>
      </c>
      <c r="E58" s="1">
        <v>8</v>
      </c>
      <c r="F58" s="3">
        <v>45498</v>
      </c>
      <c r="G58" s="2" t="s">
        <v>139</v>
      </c>
      <c r="H58" s="2" t="s">
        <v>130</v>
      </c>
      <c r="I58" s="2" t="s">
        <v>15</v>
      </c>
      <c r="J58" s="2" t="s">
        <v>140</v>
      </c>
      <c r="K58" s="2" t="s">
        <v>60</v>
      </c>
      <c r="L58" s="2" t="s">
        <v>61</v>
      </c>
    </row>
    <row r="59" spans="1:12" ht="102.5" hidden="1" x14ac:dyDescent="0.45">
      <c r="A59" s="1">
        <v>58</v>
      </c>
      <c r="B59" s="2" t="s">
        <v>113</v>
      </c>
      <c r="C59" s="1">
        <v>26</v>
      </c>
      <c r="D59" s="1">
        <v>2</v>
      </c>
      <c r="E59" s="1">
        <v>8</v>
      </c>
      <c r="F59" s="3">
        <v>45498</v>
      </c>
      <c r="G59" s="2" t="s">
        <v>110</v>
      </c>
      <c r="H59" s="2" t="s">
        <v>111</v>
      </c>
      <c r="I59" s="2" t="s">
        <v>52</v>
      </c>
      <c r="J59" s="2" t="s">
        <v>141</v>
      </c>
      <c r="K59" s="2" t="s">
        <v>60</v>
      </c>
      <c r="L59" s="2" t="s">
        <v>61</v>
      </c>
    </row>
    <row r="60" spans="1:12" ht="102.5" hidden="1" x14ac:dyDescent="0.45">
      <c r="A60" s="1">
        <v>59</v>
      </c>
      <c r="B60" s="2" t="s">
        <v>113</v>
      </c>
      <c r="C60" s="1">
        <v>26</v>
      </c>
      <c r="D60" s="1">
        <v>2</v>
      </c>
      <c r="E60" s="1">
        <v>8</v>
      </c>
      <c r="F60" s="3">
        <v>45498</v>
      </c>
      <c r="G60" s="2" t="s">
        <v>110</v>
      </c>
      <c r="H60" s="2" t="s">
        <v>111</v>
      </c>
      <c r="I60" s="2" t="s">
        <v>52</v>
      </c>
      <c r="J60" s="2" t="s">
        <v>142</v>
      </c>
      <c r="K60" s="2" t="s">
        <v>60</v>
      </c>
      <c r="L60" s="2" t="s">
        <v>61</v>
      </c>
    </row>
    <row r="61" spans="1:12" ht="225.5" hidden="1" x14ac:dyDescent="0.45">
      <c r="A61" s="1">
        <v>60</v>
      </c>
      <c r="B61" s="2" t="s">
        <v>113</v>
      </c>
      <c r="C61" s="1">
        <v>26</v>
      </c>
      <c r="D61" s="1">
        <v>2</v>
      </c>
      <c r="E61" s="1">
        <v>8</v>
      </c>
      <c r="F61" s="3">
        <v>45498</v>
      </c>
      <c r="G61" s="2" t="s">
        <v>143</v>
      </c>
      <c r="H61" s="2" t="s">
        <v>144</v>
      </c>
      <c r="I61" s="2" t="s">
        <v>30</v>
      </c>
      <c r="J61" s="2" t="s">
        <v>145</v>
      </c>
      <c r="K61" s="2" t="s">
        <v>60</v>
      </c>
      <c r="L61" s="2" t="s">
        <v>61</v>
      </c>
    </row>
    <row r="62" spans="1:12" ht="123" hidden="1" x14ac:dyDescent="0.45">
      <c r="A62" s="1">
        <v>61</v>
      </c>
      <c r="B62" s="2" t="s">
        <v>113</v>
      </c>
      <c r="C62" s="1">
        <v>26</v>
      </c>
      <c r="D62" s="1">
        <v>2</v>
      </c>
      <c r="E62" s="1">
        <v>8</v>
      </c>
      <c r="F62" s="3">
        <v>45498</v>
      </c>
      <c r="G62" s="2" t="s">
        <v>56</v>
      </c>
      <c r="H62" s="2" t="s">
        <v>14</v>
      </c>
      <c r="I62" s="2" t="s">
        <v>15</v>
      </c>
      <c r="J62" s="2" t="s">
        <v>146</v>
      </c>
      <c r="K62" s="2" t="s">
        <v>60</v>
      </c>
      <c r="L62" s="2" t="s">
        <v>61</v>
      </c>
    </row>
    <row r="63" spans="1:12" ht="164" hidden="1" x14ac:dyDescent="0.45">
      <c r="A63" s="1">
        <v>62</v>
      </c>
      <c r="B63" s="2" t="s">
        <v>147</v>
      </c>
      <c r="C63" s="1">
        <v>26</v>
      </c>
      <c r="D63" s="1">
        <v>2</v>
      </c>
      <c r="E63" s="1">
        <v>8</v>
      </c>
      <c r="F63" s="3">
        <v>45498</v>
      </c>
      <c r="G63" s="2" t="s">
        <v>148</v>
      </c>
      <c r="H63" s="2" t="s">
        <v>149</v>
      </c>
      <c r="I63" s="2" t="s">
        <v>30</v>
      </c>
      <c r="J63" s="2" t="s">
        <v>150</v>
      </c>
      <c r="K63" s="2" t="s">
        <v>17</v>
      </c>
      <c r="L63" s="2" t="s">
        <v>151</v>
      </c>
    </row>
    <row r="64" spans="1:12" ht="409.5" hidden="1" x14ac:dyDescent="0.45">
      <c r="A64" s="1">
        <v>63</v>
      </c>
      <c r="B64" s="2" t="s">
        <v>147</v>
      </c>
      <c r="C64" s="1">
        <v>26</v>
      </c>
      <c r="D64" s="1">
        <v>2</v>
      </c>
      <c r="E64" s="1">
        <v>8</v>
      </c>
      <c r="F64" s="3">
        <v>45498</v>
      </c>
      <c r="G64" s="2" t="s">
        <v>152</v>
      </c>
      <c r="H64" s="2" t="s">
        <v>153</v>
      </c>
      <c r="I64" s="2" t="s">
        <v>154</v>
      </c>
      <c r="J64" s="2" t="s">
        <v>155</v>
      </c>
      <c r="K64" s="2" t="s">
        <v>60</v>
      </c>
      <c r="L64" s="2" t="s">
        <v>61</v>
      </c>
    </row>
    <row r="65" spans="1:12" ht="102.5" hidden="1" x14ac:dyDescent="0.45">
      <c r="A65" s="1">
        <v>64</v>
      </c>
      <c r="B65" s="2" t="s">
        <v>147</v>
      </c>
      <c r="C65" s="1">
        <v>26</v>
      </c>
      <c r="D65" s="1">
        <v>2</v>
      </c>
      <c r="E65" s="1">
        <v>8</v>
      </c>
      <c r="F65" s="3">
        <v>45498</v>
      </c>
      <c r="G65" s="2" t="s">
        <v>39</v>
      </c>
      <c r="H65" s="2" t="s">
        <v>40</v>
      </c>
      <c r="I65" s="2" t="s">
        <v>26</v>
      </c>
      <c r="J65" s="2" t="s">
        <v>156</v>
      </c>
      <c r="K65" s="2" t="s">
        <v>60</v>
      </c>
      <c r="L65" s="2" t="s">
        <v>61</v>
      </c>
    </row>
    <row r="66" spans="1:12" ht="409.5" hidden="1" x14ac:dyDescent="0.45">
      <c r="A66" s="1">
        <v>65</v>
      </c>
      <c r="B66" s="2" t="s">
        <v>147</v>
      </c>
      <c r="C66" s="1">
        <v>26</v>
      </c>
      <c r="D66" s="1">
        <v>2</v>
      </c>
      <c r="E66" s="1">
        <v>8</v>
      </c>
      <c r="F66" s="3">
        <v>45498</v>
      </c>
      <c r="G66" s="2" t="s">
        <v>157</v>
      </c>
      <c r="H66" s="2" t="s">
        <v>158</v>
      </c>
      <c r="I66" s="2" t="s">
        <v>15</v>
      </c>
      <c r="J66" s="2" t="s">
        <v>159</v>
      </c>
      <c r="K66" s="2" t="s">
        <v>60</v>
      </c>
      <c r="L66" s="2" t="s">
        <v>61</v>
      </c>
    </row>
    <row r="67" spans="1:12" ht="205" hidden="1" x14ac:dyDescent="0.45">
      <c r="A67" s="1">
        <v>66</v>
      </c>
      <c r="B67" s="2" t="s">
        <v>147</v>
      </c>
      <c r="C67" s="1">
        <v>26</v>
      </c>
      <c r="D67" s="1">
        <v>2</v>
      </c>
      <c r="E67" s="1">
        <v>8</v>
      </c>
      <c r="F67" s="3">
        <v>45498</v>
      </c>
      <c r="G67" s="2" t="s">
        <v>160</v>
      </c>
      <c r="H67" s="2" t="s">
        <v>98</v>
      </c>
      <c r="I67" s="2" t="s">
        <v>30</v>
      </c>
      <c r="J67" s="2" t="s">
        <v>161</v>
      </c>
      <c r="K67" s="2" t="s">
        <v>60</v>
      </c>
      <c r="L67" s="2" t="s">
        <v>61</v>
      </c>
    </row>
    <row r="68" spans="1:12" ht="164" hidden="1" x14ac:dyDescent="0.45">
      <c r="A68" s="1">
        <v>67</v>
      </c>
      <c r="B68" s="2" t="s">
        <v>162</v>
      </c>
      <c r="C68" s="1">
        <v>26</v>
      </c>
      <c r="D68" s="1">
        <v>2</v>
      </c>
      <c r="E68" s="1">
        <v>8</v>
      </c>
      <c r="F68" s="3">
        <v>45498</v>
      </c>
      <c r="G68" s="2" t="s">
        <v>19</v>
      </c>
      <c r="H68" s="2" t="s">
        <v>20</v>
      </c>
      <c r="I68" s="2" t="s">
        <v>21</v>
      </c>
      <c r="J68" s="2" t="s">
        <v>22</v>
      </c>
      <c r="K68" s="2" t="s">
        <v>60</v>
      </c>
      <c r="L68" s="2" t="s">
        <v>61</v>
      </c>
    </row>
    <row r="69" spans="1:12" ht="102.5" hidden="1" x14ac:dyDescent="0.45">
      <c r="A69" s="1">
        <v>68</v>
      </c>
      <c r="B69" s="2" t="s">
        <v>163</v>
      </c>
      <c r="C69" s="1">
        <v>26</v>
      </c>
      <c r="D69" s="1">
        <v>2</v>
      </c>
      <c r="E69" s="1">
        <v>8</v>
      </c>
      <c r="F69" s="3">
        <v>45498</v>
      </c>
      <c r="G69" s="2" t="s">
        <v>13</v>
      </c>
      <c r="H69" s="2" t="s">
        <v>14</v>
      </c>
      <c r="I69" s="2" t="s">
        <v>15</v>
      </c>
      <c r="J69" s="2" t="s">
        <v>164</v>
      </c>
      <c r="K69" s="2" t="s">
        <v>60</v>
      </c>
      <c r="L69" s="2" t="s">
        <v>61</v>
      </c>
    </row>
    <row r="70" spans="1:12" ht="102.5" hidden="1" x14ac:dyDescent="0.45">
      <c r="A70" s="1">
        <v>69</v>
      </c>
      <c r="B70" s="2" t="s">
        <v>163</v>
      </c>
      <c r="C70" s="1">
        <v>26</v>
      </c>
      <c r="D70" s="1">
        <v>2</v>
      </c>
      <c r="E70" s="1">
        <v>8</v>
      </c>
      <c r="F70" s="3">
        <v>45498</v>
      </c>
      <c r="G70" s="2" t="s">
        <v>13</v>
      </c>
      <c r="H70" s="2" t="s">
        <v>14</v>
      </c>
      <c r="I70" s="2" t="s">
        <v>15</v>
      </c>
      <c r="J70" s="2" t="s">
        <v>165</v>
      </c>
      <c r="K70" s="2" t="s">
        <v>60</v>
      </c>
      <c r="L70" s="2" t="s">
        <v>61</v>
      </c>
    </row>
    <row r="71" spans="1:12" ht="82" hidden="1" x14ac:dyDescent="0.45">
      <c r="A71" s="1">
        <v>70</v>
      </c>
      <c r="B71" s="2" t="s">
        <v>163</v>
      </c>
      <c r="C71" s="1">
        <v>26</v>
      </c>
      <c r="D71" s="1">
        <v>2</v>
      </c>
      <c r="E71" s="1">
        <v>8</v>
      </c>
      <c r="F71" s="3">
        <v>45498</v>
      </c>
      <c r="G71" s="2" t="s">
        <v>13</v>
      </c>
      <c r="H71" s="2" t="s">
        <v>14</v>
      </c>
      <c r="I71" s="2" t="s">
        <v>15</v>
      </c>
      <c r="J71" s="2" t="s">
        <v>166</v>
      </c>
      <c r="K71" s="2" t="s">
        <v>60</v>
      </c>
      <c r="L71" s="2" t="s">
        <v>61</v>
      </c>
    </row>
    <row r="72" spans="1:12" ht="82" hidden="1" x14ac:dyDescent="0.45">
      <c r="A72" s="1">
        <v>71</v>
      </c>
      <c r="B72" s="2" t="s">
        <v>163</v>
      </c>
      <c r="C72" s="1">
        <v>26</v>
      </c>
      <c r="D72" s="1">
        <v>2</v>
      </c>
      <c r="E72" s="1">
        <v>8</v>
      </c>
      <c r="F72" s="3">
        <v>45498</v>
      </c>
      <c r="G72" s="2" t="s">
        <v>13</v>
      </c>
      <c r="H72" s="2" t="s">
        <v>14</v>
      </c>
      <c r="I72" s="2" t="s">
        <v>15</v>
      </c>
      <c r="J72" s="2" t="s">
        <v>167</v>
      </c>
      <c r="K72" s="2" t="s">
        <v>60</v>
      </c>
      <c r="L72" s="2" t="s">
        <v>61</v>
      </c>
    </row>
    <row r="73" spans="1:12" ht="82" hidden="1" x14ac:dyDescent="0.45">
      <c r="A73" s="1">
        <v>72</v>
      </c>
      <c r="B73" s="2" t="s">
        <v>163</v>
      </c>
      <c r="C73" s="1">
        <v>26</v>
      </c>
      <c r="D73" s="1">
        <v>2</v>
      </c>
      <c r="E73" s="1">
        <v>8</v>
      </c>
      <c r="F73" s="3">
        <v>45498</v>
      </c>
      <c r="G73" s="2" t="s">
        <v>13</v>
      </c>
      <c r="H73" s="2" t="s">
        <v>14</v>
      </c>
      <c r="I73" s="2" t="s">
        <v>15</v>
      </c>
      <c r="J73" s="2" t="s">
        <v>168</v>
      </c>
      <c r="K73" s="2" t="s">
        <v>60</v>
      </c>
      <c r="L73" s="2" t="s">
        <v>61</v>
      </c>
    </row>
    <row r="74" spans="1:12" ht="123" hidden="1" x14ac:dyDescent="0.45">
      <c r="A74" s="1">
        <v>73</v>
      </c>
      <c r="B74" s="2" t="s">
        <v>163</v>
      </c>
      <c r="C74" s="1">
        <v>26</v>
      </c>
      <c r="D74" s="1">
        <v>2</v>
      </c>
      <c r="E74" s="1">
        <v>8</v>
      </c>
      <c r="F74" s="3">
        <v>45498</v>
      </c>
      <c r="G74" s="2" t="s">
        <v>13</v>
      </c>
      <c r="H74" s="2" t="s">
        <v>14</v>
      </c>
      <c r="I74" s="2" t="s">
        <v>15</v>
      </c>
      <c r="J74" s="2" t="s">
        <v>169</v>
      </c>
      <c r="K74" s="2" t="s">
        <v>60</v>
      </c>
      <c r="L74" s="2" t="s">
        <v>61</v>
      </c>
    </row>
    <row r="75" spans="1:12" ht="82" hidden="1" x14ac:dyDescent="0.45">
      <c r="A75" s="1">
        <v>74</v>
      </c>
      <c r="B75" s="2" t="s">
        <v>163</v>
      </c>
      <c r="C75" s="1">
        <v>26</v>
      </c>
      <c r="D75" s="1">
        <v>2</v>
      </c>
      <c r="E75" s="1">
        <v>8</v>
      </c>
      <c r="F75" s="3">
        <v>45498</v>
      </c>
      <c r="G75" s="2" t="s">
        <v>19</v>
      </c>
      <c r="H75" s="2" t="s">
        <v>20</v>
      </c>
      <c r="I75" s="2" t="s">
        <v>21</v>
      </c>
      <c r="J75" s="2" t="s">
        <v>170</v>
      </c>
      <c r="K75" s="2" t="s">
        <v>60</v>
      </c>
      <c r="L75" s="2" t="s">
        <v>61</v>
      </c>
    </row>
    <row r="76" spans="1:12" ht="184.5" hidden="1" x14ac:dyDescent="0.45">
      <c r="A76" s="1">
        <v>75</v>
      </c>
      <c r="B76" s="2" t="s">
        <v>163</v>
      </c>
      <c r="C76" s="1">
        <v>26</v>
      </c>
      <c r="D76" s="1">
        <v>2</v>
      </c>
      <c r="E76" s="1">
        <v>8</v>
      </c>
      <c r="F76" s="3">
        <v>45498</v>
      </c>
      <c r="G76" s="2" t="s">
        <v>19</v>
      </c>
      <c r="H76" s="2" t="s">
        <v>20</v>
      </c>
      <c r="I76" s="2" t="s">
        <v>21</v>
      </c>
      <c r="J76" s="2" t="s">
        <v>114</v>
      </c>
      <c r="K76" s="2" t="s">
        <v>60</v>
      </c>
      <c r="L76" s="2" t="s">
        <v>61</v>
      </c>
    </row>
    <row r="77" spans="1:12" ht="246" hidden="1" x14ac:dyDescent="0.45">
      <c r="A77" s="1">
        <v>76</v>
      </c>
      <c r="B77" s="2" t="s">
        <v>163</v>
      </c>
      <c r="C77" s="1">
        <v>26</v>
      </c>
      <c r="D77" s="1">
        <v>2</v>
      </c>
      <c r="E77" s="1">
        <v>8</v>
      </c>
      <c r="F77" s="3">
        <v>45498</v>
      </c>
      <c r="G77" s="2" t="s">
        <v>82</v>
      </c>
      <c r="H77" s="2" t="s">
        <v>83</v>
      </c>
      <c r="I77" s="2" t="s">
        <v>84</v>
      </c>
      <c r="J77" s="2" t="s">
        <v>85</v>
      </c>
      <c r="K77" s="2" t="s">
        <v>60</v>
      </c>
      <c r="L77" s="2" t="s">
        <v>61</v>
      </c>
    </row>
    <row r="78" spans="1:12" ht="225.5" hidden="1" x14ac:dyDescent="0.45">
      <c r="A78" s="1">
        <v>77</v>
      </c>
      <c r="B78" s="2" t="s">
        <v>163</v>
      </c>
      <c r="C78" s="1">
        <v>26</v>
      </c>
      <c r="D78" s="1">
        <v>2</v>
      </c>
      <c r="E78" s="1">
        <v>8</v>
      </c>
      <c r="F78" s="3">
        <v>45498</v>
      </c>
      <c r="G78" s="2" t="s">
        <v>82</v>
      </c>
      <c r="H78" s="2" t="s">
        <v>83</v>
      </c>
      <c r="I78" s="2" t="s">
        <v>84</v>
      </c>
      <c r="J78" s="2" t="s">
        <v>87</v>
      </c>
      <c r="K78" s="2" t="s">
        <v>60</v>
      </c>
      <c r="L78" s="2" t="s">
        <v>61</v>
      </c>
    </row>
    <row r="79" spans="1:12" ht="143.5" hidden="1" x14ac:dyDescent="0.45">
      <c r="A79" s="1">
        <v>78</v>
      </c>
      <c r="B79" s="2" t="s">
        <v>163</v>
      </c>
      <c r="C79" s="1">
        <v>26</v>
      </c>
      <c r="D79" s="1">
        <v>2</v>
      </c>
      <c r="E79" s="1">
        <v>8</v>
      </c>
      <c r="F79" s="3">
        <v>45498</v>
      </c>
      <c r="G79" s="2" t="s">
        <v>115</v>
      </c>
      <c r="H79" s="2" t="s">
        <v>14</v>
      </c>
      <c r="I79" s="2" t="s">
        <v>15</v>
      </c>
      <c r="J79" s="2" t="s">
        <v>116</v>
      </c>
      <c r="K79" s="2" t="s">
        <v>60</v>
      </c>
      <c r="L79" s="2" t="s">
        <v>61</v>
      </c>
    </row>
    <row r="80" spans="1:12" ht="123" hidden="1" x14ac:dyDescent="0.45">
      <c r="A80" s="1">
        <v>79</v>
      </c>
      <c r="B80" s="2" t="s">
        <v>163</v>
      </c>
      <c r="C80" s="1">
        <v>26</v>
      </c>
      <c r="D80" s="1">
        <v>2</v>
      </c>
      <c r="E80" s="1">
        <v>8</v>
      </c>
      <c r="F80" s="3">
        <v>45498</v>
      </c>
      <c r="G80" s="2" t="s">
        <v>115</v>
      </c>
      <c r="H80" s="2" t="s">
        <v>14</v>
      </c>
      <c r="I80" s="2" t="s">
        <v>15</v>
      </c>
      <c r="J80" s="2" t="s">
        <v>117</v>
      </c>
      <c r="K80" s="2" t="s">
        <v>60</v>
      </c>
      <c r="L80" s="2" t="s">
        <v>61</v>
      </c>
    </row>
    <row r="81" spans="1:12" ht="123" hidden="1" x14ac:dyDescent="0.45">
      <c r="A81" s="1">
        <v>80</v>
      </c>
      <c r="B81" s="2" t="s">
        <v>163</v>
      </c>
      <c r="C81" s="1">
        <v>26</v>
      </c>
      <c r="D81" s="1">
        <v>2</v>
      </c>
      <c r="E81" s="1">
        <v>8</v>
      </c>
      <c r="F81" s="3">
        <v>45498</v>
      </c>
      <c r="G81" s="2" t="s">
        <v>115</v>
      </c>
      <c r="H81" s="2" t="s">
        <v>14</v>
      </c>
      <c r="I81" s="2" t="s">
        <v>15</v>
      </c>
      <c r="J81" s="2" t="s">
        <v>118</v>
      </c>
      <c r="K81" s="2" t="s">
        <v>60</v>
      </c>
      <c r="L81" s="2" t="s">
        <v>61</v>
      </c>
    </row>
    <row r="82" spans="1:12" ht="143.5" hidden="1" x14ac:dyDescent="0.45">
      <c r="A82" s="1">
        <v>81</v>
      </c>
      <c r="B82" s="2" t="s">
        <v>163</v>
      </c>
      <c r="C82" s="1">
        <v>26</v>
      </c>
      <c r="D82" s="1">
        <v>2</v>
      </c>
      <c r="E82" s="1">
        <v>8</v>
      </c>
      <c r="F82" s="3">
        <v>45498</v>
      </c>
      <c r="G82" s="2" t="s">
        <v>115</v>
      </c>
      <c r="H82" s="2" t="s">
        <v>14</v>
      </c>
      <c r="I82" s="2" t="s">
        <v>15</v>
      </c>
      <c r="J82" s="2" t="s">
        <v>119</v>
      </c>
      <c r="K82" s="2" t="s">
        <v>60</v>
      </c>
      <c r="L82" s="2" t="s">
        <v>61</v>
      </c>
    </row>
    <row r="83" spans="1:12" ht="143.5" hidden="1" x14ac:dyDescent="0.45">
      <c r="A83" s="1">
        <v>82</v>
      </c>
      <c r="B83" s="2" t="s">
        <v>163</v>
      </c>
      <c r="C83" s="1">
        <v>26</v>
      </c>
      <c r="D83" s="1">
        <v>2</v>
      </c>
      <c r="E83" s="1">
        <v>8</v>
      </c>
      <c r="F83" s="3">
        <v>45498</v>
      </c>
      <c r="G83" s="2" t="s">
        <v>88</v>
      </c>
      <c r="H83" s="2" t="s">
        <v>89</v>
      </c>
      <c r="I83" s="2" t="s">
        <v>15</v>
      </c>
      <c r="J83" s="2" t="s">
        <v>123</v>
      </c>
      <c r="K83" s="2" t="s">
        <v>60</v>
      </c>
      <c r="L83" s="2" t="s">
        <v>61</v>
      </c>
    </row>
    <row r="84" spans="1:12" ht="143.5" hidden="1" x14ac:dyDescent="0.45">
      <c r="A84" s="1">
        <v>83</v>
      </c>
      <c r="B84" s="2" t="s">
        <v>163</v>
      </c>
      <c r="C84" s="1">
        <v>26</v>
      </c>
      <c r="D84" s="1">
        <v>2</v>
      </c>
      <c r="E84" s="1">
        <v>8</v>
      </c>
      <c r="F84" s="3">
        <v>45498</v>
      </c>
      <c r="G84" s="2" t="s">
        <v>24</v>
      </c>
      <c r="H84" s="2" t="s">
        <v>25</v>
      </c>
      <c r="I84" s="2" t="s">
        <v>26</v>
      </c>
      <c r="J84" s="2" t="s">
        <v>125</v>
      </c>
      <c r="K84" s="2" t="s">
        <v>60</v>
      </c>
      <c r="L84" s="2" t="s">
        <v>61</v>
      </c>
    </row>
    <row r="85" spans="1:12" ht="143.5" hidden="1" x14ac:dyDescent="0.45">
      <c r="A85" s="1">
        <v>84</v>
      </c>
      <c r="B85" s="2" t="s">
        <v>163</v>
      </c>
      <c r="C85" s="1">
        <v>26</v>
      </c>
      <c r="D85" s="1">
        <v>2</v>
      </c>
      <c r="E85" s="1">
        <v>8</v>
      </c>
      <c r="F85" s="3">
        <v>45498</v>
      </c>
      <c r="G85" s="2" t="s">
        <v>24</v>
      </c>
      <c r="H85" s="2" t="s">
        <v>25</v>
      </c>
      <c r="I85" s="2" t="s">
        <v>26</v>
      </c>
      <c r="J85" s="2" t="s">
        <v>126</v>
      </c>
      <c r="K85" s="2" t="s">
        <v>60</v>
      </c>
      <c r="L85" s="2" t="s">
        <v>61</v>
      </c>
    </row>
    <row r="86" spans="1:12" ht="123" hidden="1" x14ac:dyDescent="0.45">
      <c r="A86" s="1">
        <v>85</v>
      </c>
      <c r="B86" s="2" t="s">
        <v>163</v>
      </c>
      <c r="C86" s="1">
        <v>26</v>
      </c>
      <c r="D86" s="1">
        <v>2</v>
      </c>
      <c r="E86" s="1">
        <v>8</v>
      </c>
      <c r="F86" s="3">
        <v>45498</v>
      </c>
      <c r="G86" s="2" t="s">
        <v>28</v>
      </c>
      <c r="H86" s="2" t="s">
        <v>29</v>
      </c>
      <c r="I86" s="2" t="s">
        <v>30</v>
      </c>
      <c r="J86" s="2" t="s">
        <v>127</v>
      </c>
      <c r="K86" s="2" t="s">
        <v>60</v>
      </c>
      <c r="L86" s="2" t="s">
        <v>61</v>
      </c>
    </row>
    <row r="87" spans="1:12" ht="143.5" hidden="1" x14ac:dyDescent="0.45">
      <c r="A87" s="1">
        <v>86</v>
      </c>
      <c r="B87" s="2" t="s">
        <v>163</v>
      </c>
      <c r="C87" s="1">
        <v>26</v>
      </c>
      <c r="D87" s="1">
        <v>2</v>
      </c>
      <c r="E87" s="1">
        <v>8</v>
      </c>
      <c r="F87" s="3">
        <v>45498</v>
      </c>
      <c r="G87" s="2" t="s">
        <v>28</v>
      </c>
      <c r="H87" s="2" t="s">
        <v>29</v>
      </c>
      <c r="I87" s="2" t="s">
        <v>30</v>
      </c>
      <c r="J87" s="2" t="s">
        <v>128</v>
      </c>
      <c r="K87" s="2" t="s">
        <v>60</v>
      </c>
      <c r="L87" s="2" t="s">
        <v>61</v>
      </c>
    </row>
    <row r="88" spans="1:12" ht="164" hidden="1" x14ac:dyDescent="0.45">
      <c r="A88" s="1">
        <v>87</v>
      </c>
      <c r="B88" s="2" t="s">
        <v>163</v>
      </c>
      <c r="C88" s="1">
        <v>26</v>
      </c>
      <c r="D88" s="1">
        <v>2</v>
      </c>
      <c r="E88" s="1">
        <v>8</v>
      </c>
      <c r="F88" s="3">
        <v>45498</v>
      </c>
      <c r="G88" s="2" t="s">
        <v>32</v>
      </c>
      <c r="H88" s="2" t="s">
        <v>33</v>
      </c>
      <c r="I88" s="2" t="s">
        <v>15</v>
      </c>
      <c r="J88" s="2" t="s">
        <v>171</v>
      </c>
      <c r="K88" s="2" t="s">
        <v>60</v>
      </c>
      <c r="L88" s="2" t="s">
        <v>61</v>
      </c>
    </row>
    <row r="89" spans="1:12" ht="164" hidden="1" x14ac:dyDescent="0.45">
      <c r="A89" s="1">
        <v>88</v>
      </c>
      <c r="B89" s="2" t="s">
        <v>163</v>
      </c>
      <c r="C89" s="1">
        <v>26</v>
      </c>
      <c r="D89" s="1">
        <v>2</v>
      </c>
      <c r="E89" s="1">
        <v>8</v>
      </c>
      <c r="F89" s="3">
        <v>45498</v>
      </c>
      <c r="G89" s="2" t="s">
        <v>32</v>
      </c>
      <c r="H89" s="2" t="s">
        <v>33</v>
      </c>
      <c r="I89" s="2" t="s">
        <v>15</v>
      </c>
      <c r="J89" s="2" t="s">
        <v>34</v>
      </c>
      <c r="K89" s="2" t="s">
        <v>60</v>
      </c>
      <c r="L89" s="2" t="s">
        <v>61</v>
      </c>
    </row>
    <row r="90" spans="1:12" ht="82" hidden="1" x14ac:dyDescent="0.45">
      <c r="A90" s="1">
        <v>89</v>
      </c>
      <c r="B90" s="2" t="s">
        <v>163</v>
      </c>
      <c r="C90" s="1">
        <v>26</v>
      </c>
      <c r="D90" s="1">
        <v>2</v>
      </c>
      <c r="E90" s="1">
        <v>8</v>
      </c>
      <c r="F90" s="3">
        <v>45498</v>
      </c>
      <c r="G90" s="2" t="s">
        <v>32</v>
      </c>
      <c r="H90" s="2" t="s">
        <v>33</v>
      </c>
      <c r="I90" s="2" t="s">
        <v>15</v>
      </c>
      <c r="J90" s="2" t="s">
        <v>96</v>
      </c>
      <c r="K90" s="2" t="s">
        <v>60</v>
      </c>
      <c r="L90" s="2" t="s">
        <v>61</v>
      </c>
    </row>
    <row r="91" spans="1:12" ht="266.5" hidden="1" x14ac:dyDescent="0.45">
      <c r="A91" s="1">
        <v>90</v>
      </c>
      <c r="B91" s="2" t="s">
        <v>163</v>
      </c>
      <c r="C91" s="1">
        <v>26</v>
      </c>
      <c r="D91" s="1">
        <v>2</v>
      </c>
      <c r="E91" s="1">
        <v>8</v>
      </c>
      <c r="F91" s="3">
        <v>45498</v>
      </c>
      <c r="G91" s="2" t="s">
        <v>129</v>
      </c>
      <c r="H91" s="2" t="s">
        <v>130</v>
      </c>
      <c r="I91" s="2" t="s">
        <v>26</v>
      </c>
      <c r="J91" s="2" t="s">
        <v>131</v>
      </c>
      <c r="K91" s="2" t="s">
        <v>60</v>
      </c>
      <c r="L91" s="2" t="s">
        <v>61</v>
      </c>
    </row>
    <row r="92" spans="1:12" ht="205" hidden="1" x14ac:dyDescent="0.45">
      <c r="A92" s="1">
        <v>91</v>
      </c>
      <c r="B92" s="2" t="s">
        <v>163</v>
      </c>
      <c r="C92" s="1">
        <v>26</v>
      </c>
      <c r="D92" s="1">
        <v>2</v>
      </c>
      <c r="E92" s="1">
        <v>8</v>
      </c>
      <c r="F92" s="3">
        <v>45498</v>
      </c>
      <c r="G92" s="2" t="s">
        <v>129</v>
      </c>
      <c r="H92" s="2" t="s">
        <v>130</v>
      </c>
      <c r="I92" s="2" t="s">
        <v>26</v>
      </c>
      <c r="J92" s="2" t="s">
        <v>132</v>
      </c>
      <c r="K92" s="2" t="s">
        <v>60</v>
      </c>
      <c r="L92" s="2" t="s">
        <v>61</v>
      </c>
    </row>
    <row r="93" spans="1:12" ht="409.5" hidden="1" x14ac:dyDescent="0.45">
      <c r="A93" s="1">
        <v>92</v>
      </c>
      <c r="B93" s="2" t="s">
        <v>163</v>
      </c>
      <c r="C93" s="1">
        <v>26</v>
      </c>
      <c r="D93" s="1">
        <v>2</v>
      </c>
      <c r="E93" s="1">
        <v>8</v>
      </c>
      <c r="F93" s="3">
        <v>45498</v>
      </c>
      <c r="G93" s="2" t="s">
        <v>97</v>
      </c>
      <c r="H93" s="2" t="s">
        <v>98</v>
      </c>
      <c r="I93" s="2" t="s">
        <v>15</v>
      </c>
      <c r="J93" s="2" t="s">
        <v>99</v>
      </c>
      <c r="K93" s="2" t="s">
        <v>60</v>
      </c>
      <c r="L93" s="2" t="s">
        <v>61</v>
      </c>
    </row>
    <row r="94" spans="1:12" ht="205" hidden="1" x14ac:dyDescent="0.45">
      <c r="A94" s="1">
        <v>93</v>
      </c>
      <c r="B94" s="2" t="s">
        <v>163</v>
      </c>
      <c r="C94" s="1">
        <v>26</v>
      </c>
      <c r="D94" s="1">
        <v>2</v>
      </c>
      <c r="E94" s="1">
        <v>8</v>
      </c>
      <c r="F94" s="3">
        <v>45498</v>
      </c>
      <c r="G94" s="2" t="s">
        <v>133</v>
      </c>
      <c r="H94" s="2" t="s">
        <v>70</v>
      </c>
      <c r="I94" s="2" t="s">
        <v>30</v>
      </c>
      <c r="J94" s="2" t="s">
        <v>172</v>
      </c>
      <c r="K94" s="2" t="s">
        <v>60</v>
      </c>
      <c r="L94" s="2" t="s">
        <v>61</v>
      </c>
    </row>
    <row r="95" spans="1:12" ht="184.5" hidden="1" x14ac:dyDescent="0.45">
      <c r="A95" s="1">
        <v>94</v>
      </c>
      <c r="B95" s="2" t="s">
        <v>163</v>
      </c>
      <c r="C95" s="1">
        <v>26</v>
      </c>
      <c r="D95" s="1">
        <v>2</v>
      </c>
      <c r="E95" s="1">
        <v>8</v>
      </c>
      <c r="F95" s="3">
        <v>45498</v>
      </c>
      <c r="G95" s="2" t="s">
        <v>133</v>
      </c>
      <c r="H95" s="2" t="s">
        <v>70</v>
      </c>
      <c r="I95" s="2" t="s">
        <v>30</v>
      </c>
      <c r="J95" s="2" t="s">
        <v>134</v>
      </c>
      <c r="K95" s="2" t="s">
        <v>60</v>
      </c>
      <c r="L95" s="2" t="s">
        <v>61</v>
      </c>
    </row>
    <row r="96" spans="1:12" ht="143.5" hidden="1" x14ac:dyDescent="0.45">
      <c r="A96" s="1">
        <v>95</v>
      </c>
      <c r="B96" s="2" t="s">
        <v>163</v>
      </c>
      <c r="C96" s="1">
        <v>26</v>
      </c>
      <c r="D96" s="1">
        <v>2</v>
      </c>
      <c r="E96" s="1">
        <v>8</v>
      </c>
      <c r="F96" s="3">
        <v>45498</v>
      </c>
      <c r="G96" s="2" t="s">
        <v>133</v>
      </c>
      <c r="H96" s="2" t="s">
        <v>70</v>
      </c>
      <c r="I96" s="2" t="s">
        <v>30</v>
      </c>
      <c r="J96" s="2" t="s">
        <v>173</v>
      </c>
      <c r="K96" s="2" t="s">
        <v>17</v>
      </c>
      <c r="L96" s="2" t="s">
        <v>174</v>
      </c>
    </row>
    <row r="97" spans="1:12" ht="123" hidden="1" x14ac:dyDescent="0.45">
      <c r="A97" s="1">
        <v>96</v>
      </c>
      <c r="B97" s="2" t="s">
        <v>163</v>
      </c>
      <c r="C97" s="1">
        <v>26</v>
      </c>
      <c r="D97" s="1">
        <v>2</v>
      </c>
      <c r="E97" s="1">
        <v>8</v>
      </c>
      <c r="F97" s="3">
        <v>45498</v>
      </c>
      <c r="G97" s="2" t="s">
        <v>148</v>
      </c>
      <c r="H97" s="2" t="s">
        <v>149</v>
      </c>
      <c r="I97" s="2" t="s">
        <v>30</v>
      </c>
      <c r="J97" s="2" t="s">
        <v>175</v>
      </c>
      <c r="K97" s="2" t="s">
        <v>17</v>
      </c>
      <c r="L97" s="2" t="s">
        <v>174</v>
      </c>
    </row>
    <row r="98" spans="1:12" ht="164" hidden="1" x14ac:dyDescent="0.45">
      <c r="A98" s="1">
        <v>97</v>
      </c>
      <c r="B98" s="2" t="s">
        <v>163</v>
      </c>
      <c r="C98" s="1">
        <v>26</v>
      </c>
      <c r="D98" s="1">
        <v>2</v>
      </c>
      <c r="E98" s="1">
        <v>8</v>
      </c>
      <c r="F98" s="3">
        <v>45498</v>
      </c>
      <c r="G98" s="2" t="s">
        <v>148</v>
      </c>
      <c r="H98" s="2" t="s">
        <v>149</v>
      </c>
      <c r="I98" s="2" t="s">
        <v>30</v>
      </c>
      <c r="J98" s="2" t="s">
        <v>150</v>
      </c>
      <c r="K98" s="2" t="s">
        <v>60</v>
      </c>
      <c r="L98" s="2" t="s">
        <v>61</v>
      </c>
    </row>
    <row r="99" spans="1:12" ht="307.5" hidden="1" x14ac:dyDescent="0.45">
      <c r="A99" s="1">
        <v>98</v>
      </c>
      <c r="B99" s="2" t="s">
        <v>163</v>
      </c>
      <c r="C99" s="1">
        <v>26</v>
      </c>
      <c r="D99" s="1">
        <v>2</v>
      </c>
      <c r="E99" s="1">
        <v>8</v>
      </c>
      <c r="F99" s="3">
        <v>45498</v>
      </c>
      <c r="G99" s="2" t="s">
        <v>176</v>
      </c>
      <c r="H99" s="2" t="s">
        <v>177</v>
      </c>
      <c r="I99" s="2" t="s">
        <v>178</v>
      </c>
      <c r="J99" s="2" t="s">
        <v>179</v>
      </c>
      <c r="K99" s="2" t="s">
        <v>60</v>
      </c>
      <c r="L99" s="2" t="s">
        <v>61</v>
      </c>
    </row>
    <row r="100" spans="1:12" ht="225.5" hidden="1" x14ac:dyDescent="0.45">
      <c r="A100" s="1">
        <v>99</v>
      </c>
      <c r="B100" s="2" t="s">
        <v>163</v>
      </c>
      <c r="C100" s="1">
        <v>26</v>
      </c>
      <c r="D100" s="1">
        <v>2</v>
      </c>
      <c r="E100" s="1">
        <v>8</v>
      </c>
      <c r="F100" s="3">
        <v>45498</v>
      </c>
      <c r="G100" s="2" t="s">
        <v>102</v>
      </c>
      <c r="H100" s="2" t="s">
        <v>103</v>
      </c>
      <c r="I100" s="2" t="s">
        <v>15</v>
      </c>
      <c r="J100" s="2" t="s">
        <v>104</v>
      </c>
      <c r="K100" s="2" t="s">
        <v>60</v>
      </c>
      <c r="L100" s="2" t="s">
        <v>61</v>
      </c>
    </row>
    <row r="101" spans="1:12" ht="164" hidden="1" x14ac:dyDescent="0.45">
      <c r="A101" s="1">
        <v>100</v>
      </c>
      <c r="B101" s="2" t="s">
        <v>163</v>
      </c>
      <c r="C101" s="1">
        <v>26</v>
      </c>
      <c r="D101" s="1">
        <v>2</v>
      </c>
      <c r="E101" s="1">
        <v>8</v>
      </c>
      <c r="F101" s="3">
        <v>45498</v>
      </c>
      <c r="G101" s="2" t="s">
        <v>102</v>
      </c>
      <c r="H101" s="2" t="s">
        <v>103</v>
      </c>
      <c r="I101" s="2" t="s">
        <v>15</v>
      </c>
      <c r="J101" s="2" t="s">
        <v>180</v>
      </c>
      <c r="K101" s="2" t="s">
        <v>60</v>
      </c>
      <c r="L101" s="2" t="s">
        <v>61</v>
      </c>
    </row>
    <row r="102" spans="1:12" ht="143.5" hidden="1" x14ac:dyDescent="0.45">
      <c r="A102" s="1">
        <v>101</v>
      </c>
      <c r="B102" s="2" t="s">
        <v>163</v>
      </c>
      <c r="C102" s="1">
        <v>26</v>
      </c>
      <c r="D102" s="1">
        <v>2</v>
      </c>
      <c r="E102" s="1">
        <v>8</v>
      </c>
      <c r="F102" s="3">
        <v>45498</v>
      </c>
      <c r="G102" s="2" t="s">
        <v>39</v>
      </c>
      <c r="H102" s="2" t="s">
        <v>40</v>
      </c>
      <c r="I102" s="2" t="s">
        <v>26</v>
      </c>
      <c r="J102" s="2" t="s">
        <v>138</v>
      </c>
      <c r="K102" s="2" t="s">
        <v>17</v>
      </c>
      <c r="L102" s="2" t="s">
        <v>181</v>
      </c>
    </row>
    <row r="103" spans="1:12" ht="102.5" hidden="1" x14ac:dyDescent="0.45">
      <c r="A103" s="1">
        <v>102</v>
      </c>
      <c r="B103" s="2" t="s">
        <v>163</v>
      </c>
      <c r="C103" s="1">
        <v>26</v>
      </c>
      <c r="D103" s="1">
        <v>2</v>
      </c>
      <c r="E103" s="1">
        <v>8</v>
      </c>
      <c r="F103" s="3">
        <v>45498</v>
      </c>
      <c r="G103" s="2" t="s">
        <v>39</v>
      </c>
      <c r="H103" s="2" t="s">
        <v>40</v>
      </c>
      <c r="I103" s="2" t="s">
        <v>26</v>
      </c>
      <c r="J103" s="2" t="s">
        <v>156</v>
      </c>
      <c r="K103" s="2" t="s">
        <v>17</v>
      </c>
      <c r="L103" s="2" t="s">
        <v>182</v>
      </c>
    </row>
    <row r="104" spans="1:12" ht="246" hidden="1" x14ac:dyDescent="0.45">
      <c r="A104" s="1">
        <v>103</v>
      </c>
      <c r="B104" s="2" t="s">
        <v>163</v>
      </c>
      <c r="C104" s="1">
        <v>26</v>
      </c>
      <c r="D104" s="1">
        <v>2</v>
      </c>
      <c r="E104" s="1">
        <v>8</v>
      </c>
      <c r="F104" s="3">
        <v>45498</v>
      </c>
      <c r="G104" s="2" t="s">
        <v>39</v>
      </c>
      <c r="H104" s="2" t="s">
        <v>40</v>
      </c>
      <c r="I104" s="2" t="s">
        <v>26</v>
      </c>
      <c r="J104" s="2" t="s">
        <v>41</v>
      </c>
      <c r="K104" s="2" t="s">
        <v>17</v>
      </c>
      <c r="L104" s="2" t="s">
        <v>181</v>
      </c>
    </row>
    <row r="105" spans="1:12" ht="143.5" hidden="1" x14ac:dyDescent="0.45">
      <c r="A105" s="1">
        <v>104</v>
      </c>
      <c r="B105" s="2" t="s">
        <v>163</v>
      </c>
      <c r="C105" s="1">
        <v>26</v>
      </c>
      <c r="D105" s="1">
        <v>2</v>
      </c>
      <c r="E105" s="1">
        <v>8</v>
      </c>
      <c r="F105" s="3">
        <v>45498</v>
      </c>
      <c r="G105" s="2" t="s">
        <v>39</v>
      </c>
      <c r="H105" s="2" t="s">
        <v>40</v>
      </c>
      <c r="I105" s="2" t="s">
        <v>26</v>
      </c>
      <c r="J105" s="2" t="s">
        <v>77</v>
      </c>
      <c r="K105" s="2" t="s">
        <v>17</v>
      </c>
      <c r="L105" s="2" t="s">
        <v>181</v>
      </c>
    </row>
    <row r="106" spans="1:12" ht="328" hidden="1" x14ac:dyDescent="0.45">
      <c r="A106" s="1">
        <v>105</v>
      </c>
      <c r="B106" s="2" t="s">
        <v>163</v>
      </c>
      <c r="C106" s="1">
        <v>26</v>
      </c>
      <c r="D106" s="1">
        <v>2</v>
      </c>
      <c r="E106" s="1">
        <v>8</v>
      </c>
      <c r="F106" s="3">
        <v>45498</v>
      </c>
      <c r="G106" s="2" t="s">
        <v>183</v>
      </c>
      <c r="H106" s="2" t="s">
        <v>184</v>
      </c>
      <c r="I106" s="2" t="s">
        <v>15</v>
      </c>
      <c r="J106" s="2" t="s">
        <v>185</v>
      </c>
      <c r="K106" s="2" t="s">
        <v>60</v>
      </c>
      <c r="L106" s="2" t="s">
        <v>61</v>
      </c>
    </row>
    <row r="107" spans="1:12" ht="205" hidden="1" x14ac:dyDescent="0.45">
      <c r="A107" s="1">
        <v>106</v>
      </c>
      <c r="B107" s="2" t="s">
        <v>163</v>
      </c>
      <c r="C107" s="1">
        <v>26</v>
      </c>
      <c r="D107" s="1">
        <v>2</v>
      </c>
      <c r="E107" s="1">
        <v>8</v>
      </c>
      <c r="F107" s="3">
        <v>45498</v>
      </c>
      <c r="G107" s="2" t="s">
        <v>139</v>
      </c>
      <c r="H107" s="2" t="s">
        <v>130</v>
      </c>
      <c r="I107" s="2" t="s">
        <v>15</v>
      </c>
      <c r="J107" s="2" t="s">
        <v>140</v>
      </c>
      <c r="K107" s="2" t="s">
        <v>60</v>
      </c>
      <c r="L107" s="2" t="s">
        <v>61</v>
      </c>
    </row>
    <row r="108" spans="1:12" ht="143.5" hidden="1" x14ac:dyDescent="0.45">
      <c r="A108" s="1">
        <v>107</v>
      </c>
      <c r="B108" s="2" t="s">
        <v>163</v>
      </c>
      <c r="C108" s="1">
        <v>26</v>
      </c>
      <c r="D108" s="1">
        <v>2</v>
      </c>
      <c r="E108" s="1">
        <v>8</v>
      </c>
      <c r="F108" s="3">
        <v>45498</v>
      </c>
      <c r="G108" s="2" t="s">
        <v>186</v>
      </c>
      <c r="H108" s="2" t="s">
        <v>14</v>
      </c>
      <c r="I108" s="2" t="s">
        <v>30</v>
      </c>
      <c r="J108" s="2" t="s">
        <v>187</v>
      </c>
      <c r="K108" s="2" t="s">
        <v>60</v>
      </c>
      <c r="L108" s="2" t="s">
        <v>61</v>
      </c>
    </row>
    <row r="109" spans="1:12" ht="123" hidden="1" x14ac:dyDescent="0.45">
      <c r="A109" s="1">
        <v>108</v>
      </c>
      <c r="B109" s="2" t="s">
        <v>163</v>
      </c>
      <c r="C109" s="1">
        <v>26</v>
      </c>
      <c r="D109" s="1">
        <v>2</v>
      </c>
      <c r="E109" s="1">
        <v>8</v>
      </c>
      <c r="F109" s="3">
        <v>45498</v>
      </c>
      <c r="G109" s="2" t="s">
        <v>186</v>
      </c>
      <c r="H109" s="2" t="s">
        <v>14</v>
      </c>
      <c r="I109" s="2" t="s">
        <v>30</v>
      </c>
      <c r="J109" s="2" t="s">
        <v>188</v>
      </c>
      <c r="K109" s="2" t="s">
        <v>60</v>
      </c>
      <c r="L109" s="2" t="s">
        <v>61</v>
      </c>
    </row>
    <row r="110" spans="1:12" ht="225.5" hidden="1" x14ac:dyDescent="0.45">
      <c r="A110" s="1">
        <v>109</v>
      </c>
      <c r="B110" s="2" t="s">
        <v>163</v>
      </c>
      <c r="C110" s="1">
        <v>26</v>
      </c>
      <c r="D110" s="1">
        <v>2</v>
      </c>
      <c r="E110" s="1">
        <v>8</v>
      </c>
      <c r="F110" s="3">
        <v>45498</v>
      </c>
      <c r="G110" s="2" t="s">
        <v>186</v>
      </c>
      <c r="H110" s="2" t="s">
        <v>14</v>
      </c>
      <c r="I110" s="2" t="s">
        <v>30</v>
      </c>
      <c r="J110" s="2" t="s">
        <v>189</v>
      </c>
      <c r="K110" s="2" t="s">
        <v>60</v>
      </c>
      <c r="L110" s="2" t="s">
        <v>61</v>
      </c>
    </row>
    <row r="111" spans="1:12" ht="246" hidden="1" x14ac:dyDescent="0.45">
      <c r="A111" s="1">
        <v>110</v>
      </c>
      <c r="B111" s="2" t="s">
        <v>163</v>
      </c>
      <c r="C111" s="1">
        <v>26</v>
      </c>
      <c r="D111" s="1">
        <v>2</v>
      </c>
      <c r="E111" s="1">
        <v>8</v>
      </c>
      <c r="F111" s="3">
        <v>45498</v>
      </c>
      <c r="G111" s="2" t="s">
        <v>160</v>
      </c>
      <c r="H111" s="2" t="s">
        <v>98</v>
      </c>
      <c r="I111" s="2" t="s">
        <v>30</v>
      </c>
      <c r="J111" s="2" t="s">
        <v>190</v>
      </c>
      <c r="K111" s="2" t="s">
        <v>17</v>
      </c>
      <c r="L111" s="2" t="s">
        <v>191</v>
      </c>
    </row>
    <row r="112" spans="1:12" ht="102.5" hidden="1" x14ac:dyDescent="0.45">
      <c r="A112" s="1">
        <v>111</v>
      </c>
      <c r="B112" s="2" t="s">
        <v>163</v>
      </c>
      <c r="C112" s="1">
        <v>26</v>
      </c>
      <c r="D112" s="1">
        <v>2</v>
      </c>
      <c r="E112" s="1">
        <v>8</v>
      </c>
      <c r="F112" s="3">
        <v>45498</v>
      </c>
      <c r="G112" s="2" t="s">
        <v>160</v>
      </c>
      <c r="H112" s="2" t="s">
        <v>98</v>
      </c>
      <c r="I112" s="2" t="s">
        <v>30</v>
      </c>
      <c r="J112" s="2" t="s">
        <v>192</v>
      </c>
      <c r="K112" s="2" t="s">
        <v>60</v>
      </c>
      <c r="L112" s="2" t="s">
        <v>61</v>
      </c>
    </row>
    <row r="113" spans="1:12" ht="266.5" hidden="1" x14ac:dyDescent="0.45">
      <c r="A113" s="1">
        <v>112</v>
      </c>
      <c r="B113" s="2" t="s">
        <v>163</v>
      </c>
      <c r="C113" s="1">
        <v>26</v>
      </c>
      <c r="D113" s="1">
        <v>2</v>
      </c>
      <c r="E113" s="1">
        <v>8</v>
      </c>
      <c r="F113" s="3">
        <v>45498</v>
      </c>
      <c r="G113" s="2" t="s">
        <v>143</v>
      </c>
      <c r="H113" s="2" t="s">
        <v>144</v>
      </c>
      <c r="I113" s="2" t="s">
        <v>30</v>
      </c>
      <c r="J113" s="2" t="s">
        <v>193</v>
      </c>
      <c r="K113" s="2" t="s">
        <v>60</v>
      </c>
      <c r="L113" s="2" t="s">
        <v>61</v>
      </c>
    </row>
    <row r="114" spans="1:12" ht="225.5" hidden="1" x14ac:dyDescent="0.45">
      <c r="A114" s="1">
        <v>113</v>
      </c>
      <c r="B114" s="2" t="s">
        <v>163</v>
      </c>
      <c r="C114" s="1">
        <v>26</v>
      </c>
      <c r="D114" s="1">
        <v>2</v>
      </c>
      <c r="E114" s="1">
        <v>8</v>
      </c>
      <c r="F114" s="3">
        <v>45498</v>
      </c>
      <c r="G114" s="2" t="s">
        <v>143</v>
      </c>
      <c r="H114" s="2" t="s">
        <v>144</v>
      </c>
      <c r="I114" s="2" t="s">
        <v>30</v>
      </c>
      <c r="J114" s="2" t="s">
        <v>145</v>
      </c>
      <c r="K114" s="2" t="s">
        <v>60</v>
      </c>
      <c r="L114" s="2" t="s">
        <v>61</v>
      </c>
    </row>
    <row r="115" spans="1:12" ht="102.5" hidden="1" x14ac:dyDescent="0.45">
      <c r="A115" s="1">
        <v>114</v>
      </c>
      <c r="B115" s="2" t="s">
        <v>163</v>
      </c>
      <c r="C115" s="1">
        <v>26</v>
      </c>
      <c r="D115" s="1">
        <v>2</v>
      </c>
      <c r="E115" s="1">
        <v>8</v>
      </c>
      <c r="F115" s="3">
        <v>45498</v>
      </c>
      <c r="G115" s="2" t="s">
        <v>56</v>
      </c>
      <c r="H115" s="2" t="s">
        <v>14</v>
      </c>
      <c r="I115" s="2" t="s">
        <v>15</v>
      </c>
      <c r="J115" s="2" t="s">
        <v>80</v>
      </c>
      <c r="K115" s="2" t="s">
        <v>60</v>
      </c>
      <c r="L115" s="2" t="s">
        <v>61</v>
      </c>
    </row>
    <row r="116" spans="1:12" ht="123" hidden="1" x14ac:dyDescent="0.45">
      <c r="A116" s="1">
        <v>115</v>
      </c>
      <c r="B116" s="2" t="s">
        <v>163</v>
      </c>
      <c r="C116" s="1">
        <v>26</v>
      </c>
      <c r="D116" s="1">
        <v>2</v>
      </c>
      <c r="E116" s="1">
        <v>8</v>
      </c>
      <c r="F116" s="3">
        <v>45498</v>
      </c>
      <c r="G116" s="2" t="s">
        <v>56</v>
      </c>
      <c r="H116" s="2" t="s">
        <v>14</v>
      </c>
      <c r="I116" s="2" t="s">
        <v>15</v>
      </c>
      <c r="J116" s="2" t="s">
        <v>146</v>
      </c>
      <c r="K116" s="2" t="s">
        <v>60</v>
      </c>
      <c r="L116" s="2" t="s">
        <v>61</v>
      </c>
    </row>
    <row r="117" spans="1:12" ht="409.5" x14ac:dyDescent="0.45">
      <c r="A117" s="1">
        <v>116</v>
      </c>
      <c r="B117" s="2" t="s">
        <v>194</v>
      </c>
      <c r="C117" s="1">
        <v>26</v>
      </c>
      <c r="D117" s="1">
        <v>2</v>
      </c>
      <c r="E117" s="1">
        <v>8</v>
      </c>
      <c r="F117" s="3">
        <v>45498</v>
      </c>
      <c r="G117" s="2" t="s">
        <v>69</v>
      </c>
      <c r="H117" s="2" t="s">
        <v>70</v>
      </c>
      <c r="I117" s="2" t="s">
        <v>30</v>
      </c>
      <c r="J117" s="2" t="s">
        <v>71</v>
      </c>
      <c r="K117" s="2" t="s">
        <v>17</v>
      </c>
      <c r="L117" s="2" t="s">
        <v>195</v>
      </c>
    </row>
    <row r="118" spans="1:12" ht="123" hidden="1" x14ac:dyDescent="0.45">
      <c r="A118" s="1">
        <v>117</v>
      </c>
      <c r="B118" s="2" t="s">
        <v>196</v>
      </c>
      <c r="C118" s="1">
        <v>26</v>
      </c>
      <c r="D118" s="1">
        <v>2</v>
      </c>
      <c r="E118" s="1">
        <v>8</v>
      </c>
      <c r="F118" s="3">
        <v>45498</v>
      </c>
      <c r="G118" s="2" t="s">
        <v>56</v>
      </c>
      <c r="H118" s="2" t="s">
        <v>14</v>
      </c>
      <c r="I118" s="2" t="s">
        <v>15</v>
      </c>
      <c r="J118" s="2" t="s">
        <v>57</v>
      </c>
      <c r="K118" s="2" t="s">
        <v>60</v>
      </c>
      <c r="L118" s="2" t="s">
        <v>61</v>
      </c>
    </row>
    <row r="119" spans="1:12" ht="184.5" hidden="1" x14ac:dyDescent="0.45">
      <c r="A119" s="1">
        <v>118</v>
      </c>
      <c r="B119" s="2" t="s">
        <v>197</v>
      </c>
      <c r="C119" s="1">
        <v>26</v>
      </c>
      <c r="D119" s="1">
        <v>2</v>
      </c>
      <c r="E119" s="1">
        <v>8</v>
      </c>
      <c r="F119" s="3">
        <v>45498</v>
      </c>
      <c r="G119" s="2" t="s">
        <v>88</v>
      </c>
      <c r="H119" s="2" t="s">
        <v>89</v>
      </c>
      <c r="I119" s="2" t="s">
        <v>15</v>
      </c>
      <c r="J119" s="2" t="s">
        <v>198</v>
      </c>
      <c r="K119" s="2" t="s">
        <v>17</v>
      </c>
      <c r="L119" s="2" t="s">
        <v>199</v>
      </c>
    </row>
    <row r="120" spans="1:12" ht="184.5" hidden="1" x14ac:dyDescent="0.45">
      <c r="A120" s="1">
        <v>119</v>
      </c>
      <c r="B120" s="2" t="s">
        <v>197</v>
      </c>
      <c r="C120" s="1">
        <v>26</v>
      </c>
      <c r="D120" s="1">
        <v>2</v>
      </c>
      <c r="E120" s="1">
        <v>8</v>
      </c>
      <c r="F120" s="3">
        <v>45498</v>
      </c>
      <c r="G120" s="2" t="s">
        <v>148</v>
      </c>
      <c r="H120" s="2" t="s">
        <v>149</v>
      </c>
      <c r="I120" s="2" t="s">
        <v>30</v>
      </c>
      <c r="J120" s="2" t="s">
        <v>200</v>
      </c>
      <c r="K120" s="2" t="s">
        <v>17</v>
      </c>
      <c r="L120" s="2" t="s">
        <v>201</v>
      </c>
    </row>
    <row r="121" spans="1:12" ht="205" hidden="1" x14ac:dyDescent="0.45">
      <c r="A121" s="1">
        <v>120</v>
      </c>
      <c r="B121" s="2" t="s">
        <v>197</v>
      </c>
      <c r="C121" s="1">
        <v>26</v>
      </c>
      <c r="D121" s="1">
        <v>2</v>
      </c>
      <c r="E121" s="1">
        <v>8</v>
      </c>
      <c r="F121" s="3">
        <v>45498</v>
      </c>
      <c r="G121" s="2" t="s">
        <v>139</v>
      </c>
      <c r="H121" s="2" t="s">
        <v>130</v>
      </c>
      <c r="I121" s="2" t="s">
        <v>15</v>
      </c>
      <c r="J121" s="2" t="s">
        <v>202</v>
      </c>
      <c r="K121" s="2" t="s">
        <v>60</v>
      </c>
      <c r="L121" s="2" t="s">
        <v>61</v>
      </c>
    </row>
    <row r="122" spans="1:12" ht="409.5" hidden="1" x14ac:dyDescent="0.45">
      <c r="A122" s="1">
        <v>121</v>
      </c>
      <c r="B122" s="2" t="s">
        <v>203</v>
      </c>
      <c r="C122" s="1">
        <v>26</v>
      </c>
      <c r="D122" s="1">
        <v>2</v>
      </c>
      <c r="E122" s="1">
        <v>8</v>
      </c>
      <c r="F122" s="3">
        <v>45498</v>
      </c>
      <c r="G122" s="2" t="s">
        <v>204</v>
      </c>
      <c r="H122" s="2" t="s">
        <v>205</v>
      </c>
      <c r="I122" s="2" t="s">
        <v>26</v>
      </c>
      <c r="J122" s="2" t="s">
        <v>206</v>
      </c>
      <c r="K122" s="2" t="s">
        <v>60</v>
      </c>
      <c r="L122" s="2" t="s">
        <v>61</v>
      </c>
    </row>
    <row r="123" spans="1:12" ht="409.5" hidden="1" x14ac:dyDescent="0.45">
      <c r="A123" s="1">
        <v>122</v>
      </c>
      <c r="B123" s="2" t="s">
        <v>203</v>
      </c>
      <c r="C123" s="1">
        <v>26</v>
      </c>
      <c r="D123" s="1">
        <v>2</v>
      </c>
      <c r="E123" s="1">
        <v>8</v>
      </c>
      <c r="F123" s="3">
        <v>45498</v>
      </c>
      <c r="G123" s="2" t="s">
        <v>207</v>
      </c>
      <c r="H123" s="2" t="s">
        <v>20</v>
      </c>
      <c r="I123" s="2" t="s">
        <v>15</v>
      </c>
      <c r="J123" s="2" t="s">
        <v>208</v>
      </c>
      <c r="K123" s="2" t="s">
        <v>60</v>
      </c>
      <c r="L123" s="2" t="s">
        <v>61</v>
      </c>
    </row>
    <row r="124" spans="1:12" ht="409.5" hidden="1" x14ac:dyDescent="0.45">
      <c r="A124" s="1">
        <v>123</v>
      </c>
      <c r="B124" s="2" t="s">
        <v>203</v>
      </c>
      <c r="C124" s="1">
        <v>26</v>
      </c>
      <c r="D124" s="1">
        <v>2</v>
      </c>
      <c r="E124" s="1">
        <v>8</v>
      </c>
      <c r="F124" s="3">
        <v>45498</v>
      </c>
      <c r="G124" s="2" t="s">
        <v>74</v>
      </c>
      <c r="H124" s="2" t="s">
        <v>75</v>
      </c>
      <c r="I124" s="2" t="s">
        <v>26</v>
      </c>
      <c r="J124" s="2" t="s">
        <v>76</v>
      </c>
      <c r="K124" s="2" t="s">
        <v>60</v>
      </c>
      <c r="L124" s="2" t="s">
        <v>61</v>
      </c>
    </row>
    <row r="125" spans="1:12" ht="409.5" hidden="1" x14ac:dyDescent="0.45">
      <c r="A125" s="1">
        <v>124</v>
      </c>
      <c r="B125" s="2" t="s">
        <v>203</v>
      </c>
      <c r="C125" s="1">
        <v>26</v>
      </c>
      <c r="D125" s="1">
        <v>2</v>
      </c>
      <c r="E125" s="1">
        <v>8</v>
      </c>
      <c r="F125" s="3">
        <v>45498</v>
      </c>
      <c r="G125" s="2" t="s">
        <v>209</v>
      </c>
      <c r="H125" s="2" t="s">
        <v>130</v>
      </c>
      <c r="I125" s="2" t="s">
        <v>30</v>
      </c>
      <c r="J125" s="2" t="s">
        <v>210</v>
      </c>
      <c r="K125" s="2" t="s">
        <v>60</v>
      </c>
      <c r="L125" s="2" t="s">
        <v>61</v>
      </c>
    </row>
    <row r="126" spans="1:12" ht="143.5" hidden="1" x14ac:dyDescent="0.45">
      <c r="A126" s="1">
        <v>125</v>
      </c>
      <c r="B126" s="2" t="s">
        <v>203</v>
      </c>
      <c r="C126" s="1">
        <v>26</v>
      </c>
      <c r="D126" s="1">
        <v>2</v>
      </c>
      <c r="E126" s="1">
        <v>8</v>
      </c>
      <c r="F126" s="3">
        <v>45498</v>
      </c>
      <c r="G126" s="2" t="s">
        <v>39</v>
      </c>
      <c r="H126" s="2" t="s">
        <v>40</v>
      </c>
      <c r="I126" s="2" t="s">
        <v>26</v>
      </c>
      <c r="J126" s="2" t="s">
        <v>77</v>
      </c>
      <c r="K126" s="2" t="s">
        <v>60</v>
      </c>
      <c r="L126" s="2" t="s">
        <v>61</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26"/>
  <sheetViews>
    <sheetView workbookViewId="0">
      <selection activeCell="A2" sqref="A2"/>
    </sheetView>
  </sheetViews>
  <sheetFormatPr defaultColWidth="8.83203125" defaultRowHeight="20.5" x14ac:dyDescent="0.45"/>
  <cols>
    <col min="1" max="1" width="8.4140625" style="1" bestFit="1" customWidth="1"/>
    <col min="2" max="2" width="15.6640625" style="1" customWidth="1"/>
    <col min="3" max="3" width="6.33203125" style="1" bestFit="1" customWidth="1"/>
    <col min="4" max="4" width="5.33203125" style="1" bestFit="1" customWidth="1"/>
    <col min="5" max="5" width="7" style="1" bestFit="1" customWidth="1"/>
    <col min="6" max="6" width="9.33203125" style="1" bestFit="1" customWidth="1"/>
    <col min="7" max="7" width="24.5" style="1" bestFit="1" customWidth="1"/>
    <col min="8" max="8" width="14" style="1" customWidth="1"/>
    <col min="9" max="9" width="17.4140625" style="1" customWidth="1"/>
    <col min="10" max="10" width="47" style="1" customWidth="1"/>
    <col min="11" max="11" width="15.58203125" style="1" bestFit="1" customWidth="1"/>
    <col min="12" max="12" width="32.08203125" style="1" bestFit="1" customWidth="1"/>
    <col min="13" max="16384" width="8.83203125" style="1"/>
  </cols>
  <sheetData>
    <row r="1" spans="1:12" x14ac:dyDescent="0.45">
      <c r="A1" s="1" t="s">
        <v>0</v>
      </c>
      <c r="B1" s="1" t="s">
        <v>1</v>
      </c>
      <c r="C1" s="1" t="s">
        <v>2</v>
      </c>
      <c r="D1" s="1" t="s">
        <v>3</v>
      </c>
      <c r="E1" s="1" t="s">
        <v>4</v>
      </c>
      <c r="F1" s="1" t="s">
        <v>5</v>
      </c>
      <c r="G1" s="1" t="s">
        <v>6</v>
      </c>
      <c r="H1" s="1" t="s">
        <v>7</v>
      </c>
      <c r="I1" s="1" t="s">
        <v>8</v>
      </c>
      <c r="J1" s="1" t="s">
        <v>9</v>
      </c>
      <c r="K1" s="1" t="s">
        <v>10</v>
      </c>
      <c r="L1" s="1" t="s">
        <v>11</v>
      </c>
    </row>
    <row r="2" spans="1:12" ht="164" hidden="1" x14ac:dyDescent="0.45">
      <c r="A2" s="1">
        <v>1</v>
      </c>
      <c r="B2" s="2" t="s">
        <v>12</v>
      </c>
      <c r="C2" s="1">
        <v>26</v>
      </c>
      <c r="D2" s="1">
        <v>2</v>
      </c>
      <c r="E2" s="1">
        <v>8</v>
      </c>
      <c r="F2" s="3">
        <v>45498</v>
      </c>
      <c r="G2" s="2" t="s">
        <v>13</v>
      </c>
      <c r="H2" s="2" t="s">
        <v>14</v>
      </c>
      <c r="I2" s="2" t="s">
        <v>15</v>
      </c>
      <c r="J2" s="2" t="s">
        <v>16</v>
      </c>
      <c r="K2" s="2" t="s">
        <v>17</v>
      </c>
      <c r="L2" s="2" t="s">
        <v>18</v>
      </c>
    </row>
    <row r="3" spans="1:12" ht="164" hidden="1" x14ac:dyDescent="0.45">
      <c r="A3" s="1">
        <v>2</v>
      </c>
      <c r="B3" s="2" t="s">
        <v>12</v>
      </c>
      <c r="C3" s="1">
        <v>26</v>
      </c>
      <c r="D3" s="1">
        <v>2</v>
      </c>
      <c r="E3" s="1">
        <v>8</v>
      </c>
      <c r="F3" s="3">
        <v>45498</v>
      </c>
      <c r="G3" s="2" t="s">
        <v>19</v>
      </c>
      <c r="H3" s="2" t="s">
        <v>20</v>
      </c>
      <c r="I3" s="2" t="s">
        <v>21</v>
      </c>
      <c r="J3" s="2" t="s">
        <v>22</v>
      </c>
      <c r="K3" s="2" t="s">
        <v>17</v>
      </c>
      <c r="L3" s="2" t="s">
        <v>23</v>
      </c>
    </row>
    <row r="4" spans="1:12" ht="266.5" hidden="1" x14ac:dyDescent="0.45">
      <c r="A4" s="1">
        <v>3</v>
      </c>
      <c r="B4" s="2" t="s">
        <v>12</v>
      </c>
      <c r="C4" s="1">
        <v>26</v>
      </c>
      <c r="D4" s="1">
        <v>2</v>
      </c>
      <c r="E4" s="1">
        <v>8</v>
      </c>
      <c r="F4" s="3">
        <v>45498</v>
      </c>
      <c r="G4" s="2" t="s">
        <v>24</v>
      </c>
      <c r="H4" s="2" t="s">
        <v>25</v>
      </c>
      <c r="I4" s="2" t="s">
        <v>26</v>
      </c>
      <c r="J4" s="2" t="s">
        <v>27</v>
      </c>
      <c r="K4" s="2" t="s">
        <v>17</v>
      </c>
      <c r="L4" s="2" t="s">
        <v>18</v>
      </c>
    </row>
    <row r="5" spans="1:12" ht="123" hidden="1" x14ac:dyDescent="0.45">
      <c r="A5" s="1">
        <v>4</v>
      </c>
      <c r="B5" s="2" t="s">
        <v>12</v>
      </c>
      <c r="C5" s="1">
        <v>26</v>
      </c>
      <c r="D5" s="1">
        <v>2</v>
      </c>
      <c r="E5" s="1">
        <v>8</v>
      </c>
      <c r="F5" s="3">
        <v>45498</v>
      </c>
      <c r="G5" s="2" t="s">
        <v>28</v>
      </c>
      <c r="H5" s="2" t="s">
        <v>29</v>
      </c>
      <c r="I5" s="2" t="s">
        <v>30</v>
      </c>
      <c r="J5" s="2" t="s">
        <v>31</v>
      </c>
      <c r="K5" s="2" t="s">
        <v>17</v>
      </c>
      <c r="L5" s="2" t="s">
        <v>18</v>
      </c>
    </row>
    <row r="6" spans="1:12" ht="164" hidden="1" x14ac:dyDescent="0.45">
      <c r="A6" s="1">
        <v>5</v>
      </c>
      <c r="B6" s="2" t="s">
        <v>12</v>
      </c>
      <c r="C6" s="1">
        <v>26</v>
      </c>
      <c r="D6" s="1">
        <v>2</v>
      </c>
      <c r="E6" s="1">
        <v>8</v>
      </c>
      <c r="F6" s="3">
        <v>45498</v>
      </c>
      <c r="G6" s="2" t="s">
        <v>32</v>
      </c>
      <c r="H6" s="2" t="s">
        <v>33</v>
      </c>
      <c r="I6" s="2" t="s">
        <v>15</v>
      </c>
      <c r="J6" s="2" t="s">
        <v>34</v>
      </c>
      <c r="K6" s="2" t="s">
        <v>17</v>
      </c>
      <c r="L6" s="2" t="s">
        <v>35</v>
      </c>
    </row>
    <row r="7" spans="1:12" ht="184.5" hidden="1" x14ac:dyDescent="0.45">
      <c r="A7" s="1">
        <v>6</v>
      </c>
      <c r="B7" s="2" t="s">
        <v>12</v>
      </c>
      <c r="C7" s="1">
        <v>26</v>
      </c>
      <c r="D7" s="1">
        <v>2</v>
      </c>
      <c r="E7" s="1">
        <v>8</v>
      </c>
      <c r="F7" s="3">
        <v>45498</v>
      </c>
      <c r="G7" s="2" t="s">
        <v>36</v>
      </c>
      <c r="H7" s="2" t="s">
        <v>20</v>
      </c>
      <c r="I7" s="2" t="s">
        <v>15</v>
      </c>
      <c r="J7" s="2" t="s">
        <v>37</v>
      </c>
      <c r="K7" s="2" t="s">
        <v>17</v>
      </c>
      <c r="L7" s="2" t="s">
        <v>18</v>
      </c>
    </row>
    <row r="8" spans="1:12" ht="123" hidden="1" x14ac:dyDescent="0.45">
      <c r="A8" s="1">
        <v>7</v>
      </c>
      <c r="B8" s="2" t="s">
        <v>12</v>
      </c>
      <c r="C8" s="1">
        <v>26</v>
      </c>
      <c r="D8" s="1">
        <v>2</v>
      </c>
      <c r="E8" s="1">
        <v>8</v>
      </c>
      <c r="F8" s="3">
        <v>45498</v>
      </c>
      <c r="G8" s="2" t="s">
        <v>36</v>
      </c>
      <c r="H8" s="2" t="s">
        <v>20</v>
      </c>
      <c r="I8" s="2" t="s">
        <v>15</v>
      </c>
      <c r="J8" s="2" t="s">
        <v>38</v>
      </c>
      <c r="K8" s="2" t="s">
        <v>17</v>
      </c>
      <c r="L8" s="2" t="s">
        <v>18</v>
      </c>
    </row>
    <row r="9" spans="1:12" ht="246" hidden="1" x14ac:dyDescent="0.45">
      <c r="A9" s="1">
        <v>8</v>
      </c>
      <c r="B9" s="2" t="s">
        <v>12</v>
      </c>
      <c r="C9" s="1">
        <v>26</v>
      </c>
      <c r="D9" s="1">
        <v>2</v>
      </c>
      <c r="E9" s="1">
        <v>8</v>
      </c>
      <c r="F9" s="3">
        <v>45498</v>
      </c>
      <c r="G9" s="2" t="s">
        <v>39</v>
      </c>
      <c r="H9" s="2" t="s">
        <v>40</v>
      </c>
      <c r="I9" s="2" t="s">
        <v>26</v>
      </c>
      <c r="J9" s="2" t="s">
        <v>41</v>
      </c>
      <c r="K9" s="2" t="s">
        <v>17</v>
      </c>
      <c r="L9" s="2" t="s">
        <v>42</v>
      </c>
    </row>
    <row r="10" spans="1:12" ht="266.5" hidden="1" x14ac:dyDescent="0.45">
      <c r="A10" s="1">
        <v>9</v>
      </c>
      <c r="B10" s="2" t="s">
        <v>12</v>
      </c>
      <c r="C10" s="1">
        <v>26</v>
      </c>
      <c r="D10" s="1">
        <v>2</v>
      </c>
      <c r="E10" s="1">
        <v>8</v>
      </c>
      <c r="F10" s="3">
        <v>45498</v>
      </c>
      <c r="G10" s="2" t="s">
        <v>43</v>
      </c>
      <c r="H10" s="2" t="s">
        <v>14</v>
      </c>
      <c r="I10" s="2" t="s">
        <v>44</v>
      </c>
      <c r="J10" s="2" t="s">
        <v>45</v>
      </c>
      <c r="K10" s="2" t="s">
        <v>17</v>
      </c>
      <c r="L10" s="2" t="s">
        <v>46</v>
      </c>
    </row>
    <row r="11" spans="1:12" ht="307.5" hidden="1" x14ac:dyDescent="0.45">
      <c r="A11" s="1">
        <v>10</v>
      </c>
      <c r="B11" s="2" t="s">
        <v>12</v>
      </c>
      <c r="C11" s="1">
        <v>26</v>
      </c>
      <c r="D11" s="1">
        <v>2</v>
      </c>
      <c r="E11" s="1">
        <v>8</v>
      </c>
      <c r="F11" s="3">
        <v>45498</v>
      </c>
      <c r="G11" s="2" t="s">
        <v>47</v>
      </c>
      <c r="H11" s="2" t="s">
        <v>20</v>
      </c>
      <c r="I11" s="2" t="s">
        <v>48</v>
      </c>
      <c r="J11" s="2" t="s">
        <v>49</v>
      </c>
      <c r="K11" s="2" t="s">
        <v>17</v>
      </c>
      <c r="L11" s="2" t="s">
        <v>18</v>
      </c>
    </row>
    <row r="12" spans="1:12" ht="287" hidden="1" x14ac:dyDescent="0.45">
      <c r="A12" s="1">
        <v>11</v>
      </c>
      <c r="B12" s="2" t="s">
        <v>12</v>
      </c>
      <c r="C12" s="1">
        <v>26</v>
      </c>
      <c r="D12" s="1">
        <v>2</v>
      </c>
      <c r="E12" s="1">
        <v>8</v>
      </c>
      <c r="F12" s="3">
        <v>45498</v>
      </c>
      <c r="G12" s="2" t="s">
        <v>50</v>
      </c>
      <c r="H12" s="2" t="s">
        <v>51</v>
      </c>
      <c r="I12" s="2" t="s">
        <v>52</v>
      </c>
      <c r="J12" s="2" t="s">
        <v>53</v>
      </c>
      <c r="K12" s="2" t="s">
        <v>17</v>
      </c>
      <c r="L12" s="2" t="s">
        <v>54</v>
      </c>
    </row>
    <row r="13" spans="1:12" ht="102.5" hidden="1" x14ac:dyDescent="0.45">
      <c r="A13" s="1">
        <v>12</v>
      </c>
      <c r="B13" s="2" t="s">
        <v>12</v>
      </c>
      <c r="C13" s="1">
        <v>26</v>
      </c>
      <c r="D13" s="1">
        <v>2</v>
      </c>
      <c r="E13" s="1">
        <v>8</v>
      </c>
      <c r="F13" s="3">
        <v>45498</v>
      </c>
      <c r="G13" s="2" t="s">
        <v>50</v>
      </c>
      <c r="H13" s="2" t="s">
        <v>51</v>
      </c>
      <c r="I13" s="2" t="s">
        <v>52</v>
      </c>
      <c r="J13" s="2" t="s">
        <v>55</v>
      </c>
      <c r="K13" s="2" t="s">
        <v>17</v>
      </c>
      <c r="L13" s="2" t="s">
        <v>46</v>
      </c>
    </row>
    <row r="14" spans="1:12" ht="123" hidden="1" x14ac:dyDescent="0.45">
      <c r="A14" s="1">
        <v>13</v>
      </c>
      <c r="B14" s="2" t="s">
        <v>12</v>
      </c>
      <c r="C14" s="1">
        <v>26</v>
      </c>
      <c r="D14" s="1">
        <v>2</v>
      </c>
      <c r="E14" s="1">
        <v>8</v>
      </c>
      <c r="F14" s="3">
        <v>45498</v>
      </c>
      <c r="G14" s="2" t="s">
        <v>56</v>
      </c>
      <c r="H14" s="2" t="s">
        <v>14</v>
      </c>
      <c r="I14" s="2" t="s">
        <v>15</v>
      </c>
      <c r="J14" s="2" t="s">
        <v>57</v>
      </c>
      <c r="K14" s="2" t="s">
        <v>17</v>
      </c>
      <c r="L14" s="2" t="s">
        <v>58</v>
      </c>
    </row>
    <row r="15" spans="1:12" ht="123" hidden="1" x14ac:dyDescent="0.45">
      <c r="A15" s="1">
        <v>14</v>
      </c>
      <c r="B15" s="2" t="s">
        <v>59</v>
      </c>
      <c r="C15" s="1">
        <v>26</v>
      </c>
      <c r="D15" s="1">
        <v>2</v>
      </c>
      <c r="E15" s="1">
        <v>8</v>
      </c>
      <c r="F15" s="3">
        <v>45498</v>
      </c>
      <c r="G15" s="2" t="s">
        <v>36</v>
      </c>
      <c r="H15" s="2" t="s">
        <v>20</v>
      </c>
      <c r="I15" s="2" t="s">
        <v>15</v>
      </c>
      <c r="J15" s="2" t="s">
        <v>38</v>
      </c>
      <c r="K15" s="2" t="s">
        <v>60</v>
      </c>
      <c r="L15" s="2" t="s">
        <v>61</v>
      </c>
    </row>
    <row r="16" spans="1:12" ht="246" hidden="1" x14ac:dyDescent="0.45">
      <c r="A16" s="1">
        <v>15</v>
      </c>
      <c r="B16" s="2" t="s">
        <v>62</v>
      </c>
      <c r="C16" s="1">
        <v>26</v>
      </c>
      <c r="D16" s="1">
        <v>2</v>
      </c>
      <c r="E16" s="1">
        <v>8</v>
      </c>
      <c r="F16" s="3">
        <v>45498</v>
      </c>
      <c r="G16" s="2" t="s">
        <v>39</v>
      </c>
      <c r="H16" s="2" t="s">
        <v>40</v>
      </c>
      <c r="I16" s="2" t="s">
        <v>26</v>
      </c>
      <c r="J16" s="2" t="s">
        <v>41</v>
      </c>
      <c r="K16" s="2" t="s">
        <v>60</v>
      </c>
      <c r="L16" s="2" t="s">
        <v>61</v>
      </c>
    </row>
    <row r="17" spans="1:12" ht="409.5" hidden="1" x14ac:dyDescent="0.45">
      <c r="A17" s="1">
        <v>16</v>
      </c>
      <c r="B17" s="2" t="s">
        <v>63</v>
      </c>
      <c r="C17" s="1">
        <v>26</v>
      </c>
      <c r="D17" s="1">
        <v>2</v>
      </c>
      <c r="E17" s="1">
        <v>8</v>
      </c>
      <c r="F17" s="3">
        <v>45498</v>
      </c>
      <c r="G17" s="2" t="s">
        <v>64</v>
      </c>
      <c r="H17" s="2" t="s">
        <v>65</v>
      </c>
      <c r="I17" s="2" t="s">
        <v>30</v>
      </c>
      <c r="J17" s="2" t="s">
        <v>66</v>
      </c>
      <c r="K17" s="2" t="s">
        <v>17</v>
      </c>
      <c r="L17" s="2" t="s">
        <v>67</v>
      </c>
    </row>
    <row r="18" spans="1:12" ht="409.5" hidden="1" x14ac:dyDescent="0.45">
      <c r="A18" s="1">
        <v>17</v>
      </c>
      <c r="B18" s="2" t="s">
        <v>68</v>
      </c>
      <c r="C18" s="1">
        <v>26</v>
      </c>
      <c r="D18" s="1">
        <v>2</v>
      </c>
      <c r="E18" s="1">
        <v>8</v>
      </c>
      <c r="F18" s="3">
        <v>45498</v>
      </c>
      <c r="G18" s="2" t="s">
        <v>69</v>
      </c>
      <c r="H18" s="2" t="s">
        <v>70</v>
      </c>
      <c r="I18" s="2" t="s">
        <v>30</v>
      </c>
      <c r="J18" s="2" t="s">
        <v>71</v>
      </c>
      <c r="K18" s="2" t="s">
        <v>17</v>
      </c>
      <c r="L18" s="2" t="s">
        <v>72</v>
      </c>
    </row>
    <row r="19" spans="1:12" ht="409.5" hidden="1" x14ac:dyDescent="0.45">
      <c r="A19" s="1">
        <v>18</v>
      </c>
      <c r="B19" s="2" t="s">
        <v>73</v>
      </c>
      <c r="C19" s="1">
        <v>26</v>
      </c>
      <c r="D19" s="1">
        <v>2</v>
      </c>
      <c r="E19" s="1">
        <v>8</v>
      </c>
      <c r="F19" s="3">
        <v>45498</v>
      </c>
      <c r="G19" s="2" t="s">
        <v>74</v>
      </c>
      <c r="H19" s="2" t="s">
        <v>75</v>
      </c>
      <c r="I19" s="2" t="s">
        <v>26</v>
      </c>
      <c r="J19" s="2" t="s">
        <v>76</v>
      </c>
      <c r="K19" s="2" t="s">
        <v>60</v>
      </c>
      <c r="L19" s="2" t="s">
        <v>61</v>
      </c>
    </row>
    <row r="20" spans="1:12" ht="143.5" hidden="1" x14ac:dyDescent="0.45">
      <c r="A20" s="1">
        <v>19</v>
      </c>
      <c r="B20" s="2" t="s">
        <v>73</v>
      </c>
      <c r="C20" s="1">
        <v>26</v>
      </c>
      <c r="D20" s="1">
        <v>2</v>
      </c>
      <c r="E20" s="1">
        <v>8</v>
      </c>
      <c r="F20" s="3">
        <v>45498</v>
      </c>
      <c r="G20" s="2" t="s">
        <v>39</v>
      </c>
      <c r="H20" s="2" t="s">
        <v>40</v>
      </c>
      <c r="I20" s="2" t="s">
        <v>26</v>
      </c>
      <c r="J20" s="2" t="s">
        <v>77</v>
      </c>
      <c r="K20" s="2" t="s">
        <v>60</v>
      </c>
      <c r="L20" s="2" t="s">
        <v>61</v>
      </c>
    </row>
    <row r="21" spans="1:12" ht="82" hidden="1" x14ac:dyDescent="0.45">
      <c r="A21" s="1">
        <v>20</v>
      </c>
      <c r="B21" s="2" t="s">
        <v>73</v>
      </c>
      <c r="C21" s="1">
        <v>26</v>
      </c>
      <c r="D21" s="1">
        <v>2</v>
      </c>
      <c r="E21" s="1">
        <v>8</v>
      </c>
      <c r="F21" s="3">
        <v>45498</v>
      </c>
      <c r="G21" s="2" t="s">
        <v>56</v>
      </c>
      <c r="H21" s="2" t="s">
        <v>14</v>
      </c>
      <c r="I21" s="2" t="s">
        <v>15</v>
      </c>
      <c r="J21" s="2" t="s">
        <v>78</v>
      </c>
      <c r="K21" s="2" t="s">
        <v>60</v>
      </c>
      <c r="L21" s="2" t="s">
        <v>61</v>
      </c>
    </row>
    <row r="22" spans="1:12" ht="102.5" hidden="1" x14ac:dyDescent="0.45">
      <c r="A22" s="1">
        <v>21</v>
      </c>
      <c r="B22" s="2" t="s">
        <v>73</v>
      </c>
      <c r="C22" s="1">
        <v>26</v>
      </c>
      <c r="D22" s="1">
        <v>2</v>
      </c>
      <c r="E22" s="1">
        <v>8</v>
      </c>
      <c r="F22" s="3">
        <v>45498</v>
      </c>
      <c r="G22" s="2" t="s">
        <v>56</v>
      </c>
      <c r="H22" s="2" t="s">
        <v>14</v>
      </c>
      <c r="I22" s="2" t="s">
        <v>15</v>
      </c>
      <c r="J22" s="2" t="s">
        <v>79</v>
      </c>
      <c r="K22" s="2" t="s">
        <v>60</v>
      </c>
      <c r="L22" s="2" t="s">
        <v>61</v>
      </c>
    </row>
    <row r="23" spans="1:12" ht="102.5" hidden="1" x14ac:dyDescent="0.45">
      <c r="A23" s="1">
        <v>22</v>
      </c>
      <c r="B23" s="2" t="s">
        <v>73</v>
      </c>
      <c r="C23" s="1">
        <v>26</v>
      </c>
      <c r="D23" s="1">
        <v>2</v>
      </c>
      <c r="E23" s="1">
        <v>8</v>
      </c>
      <c r="F23" s="3">
        <v>45498</v>
      </c>
      <c r="G23" s="2" t="s">
        <v>56</v>
      </c>
      <c r="H23" s="2" t="s">
        <v>14</v>
      </c>
      <c r="I23" s="2" t="s">
        <v>15</v>
      </c>
      <c r="J23" s="2" t="s">
        <v>80</v>
      </c>
      <c r="K23" s="2" t="s">
        <v>60</v>
      </c>
      <c r="L23" s="2" t="s">
        <v>61</v>
      </c>
    </row>
    <row r="24" spans="1:12" ht="246" hidden="1" x14ac:dyDescent="0.45">
      <c r="A24" s="1">
        <v>23</v>
      </c>
      <c r="B24" s="2" t="s">
        <v>81</v>
      </c>
      <c r="C24" s="1">
        <v>26</v>
      </c>
      <c r="D24" s="1">
        <v>2</v>
      </c>
      <c r="E24" s="1">
        <v>8</v>
      </c>
      <c r="F24" s="3">
        <v>45498</v>
      </c>
      <c r="G24" s="2" t="s">
        <v>82</v>
      </c>
      <c r="H24" s="2" t="s">
        <v>83</v>
      </c>
      <c r="I24" s="2" t="s">
        <v>84</v>
      </c>
      <c r="J24" s="2" t="s">
        <v>85</v>
      </c>
      <c r="K24" s="2" t="s">
        <v>17</v>
      </c>
      <c r="L24" s="2" t="s">
        <v>86</v>
      </c>
    </row>
    <row r="25" spans="1:12" ht="225.5" hidden="1" x14ac:dyDescent="0.45">
      <c r="A25" s="1">
        <v>24</v>
      </c>
      <c r="B25" s="2" t="s">
        <v>81</v>
      </c>
      <c r="C25" s="1">
        <v>26</v>
      </c>
      <c r="D25" s="1">
        <v>2</v>
      </c>
      <c r="E25" s="1">
        <v>8</v>
      </c>
      <c r="F25" s="3">
        <v>45498</v>
      </c>
      <c r="G25" s="2" t="s">
        <v>82</v>
      </c>
      <c r="H25" s="2" t="s">
        <v>83</v>
      </c>
      <c r="I25" s="2" t="s">
        <v>84</v>
      </c>
      <c r="J25" s="2" t="s">
        <v>87</v>
      </c>
      <c r="K25" s="2" t="s">
        <v>60</v>
      </c>
      <c r="L25" s="2" t="s">
        <v>61</v>
      </c>
    </row>
    <row r="26" spans="1:12" ht="143.5" hidden="1" x14ac:dyDescent="0.45">
      <c r="A26" s="1">
        <v>25</v>
      </c>
      <c r="B26" s="2" t="s">
        <v>81</v>
      </c>
      <c r="C26" s="1">
        <v>26</v>
      </c>
      <c r="D26" s="1">
        <v>2</v>
      </c>
      <c r="E26" s="1">
        <v>8</v>
      </c>
      <c r="F26" s="3">
        <v>45498</v>
      </c>
      <c r="G26" s="2" t="s">
        <v>88</v>
      </c>
      <c r="H26" s="2" t="s">
        <v>89</v>
      </c>
      <c r="I26" s="2" t="s">
        <v>15</v>
      </c>
      <c r="J26" s="2" t="s">
        <v>90</v>
      </c>
      <c r="K26" s="2" t="s">
        <v>17</v>
      </c>
      <c r="L26" s="2" t="s">
        <v>91</v>
      </c>
    </row>
    <row r="27" spans="1:12" ht="102.5" hidden="1" x14ac:dyDescent="0.45">
      <c r="A27" s="1">
        <v>26</v>
      </c>
      <c r="B27" s="2" t="s">
        <v>81</v>
      </c>
      <c r="C27" s="1">
        <v>26</v>
      </c>
      <c r="D27" s="1">
        <v>2</v>
      </c>
      <c r="E27" s="1">
        <v>8</v>
      </c>
      <c r="F27" s="3">
        <v>45498</v>
      </c>
      <c r="G27" s="2" t="s">
        <v>28</v>
      </c>
      <c r="H27" s="2" t="s">
        <v>29</v>
      </c>
      <c r="I27" s="2" t="s">
        <v>30</v>
      </c>
      <c r="J27" s="2" t="s">
        <v>92</v>
      </c>
      <c r="K27" s="2" t="s">
        <v>60</v>
      </c>
      <c r="L27" s="2" t="s">
        <v>61</v>
      </c>
    </row>
    <row r="28" spans="1:12" ht="184.5" hidden="1" x14ac:dyDescent="0.45">
      <c r="A28" s="1">
        <v>27</v>
      </c>
      <c r="B28" s="2" t="s">
        <v>81</v>
      </c>
      <c r="C28" s="1">
        <v>26</v>
      </c>
      <c r="D28" s="1">
        <v>2</v>
      </c>
      <c r="E28" s="1">
        <v>8</v>
      </c>
      <c r="F28" s="3">
        <v>45498</v>
      </c>
      <c r="G28" s="2" t="s">
        <v>28</v>
      </c>
      <c r="H28" s="2" t="s">
        <v>29</v>
      </c>
      <c r="I28" s="2" t="s">
        <v>30</v>
      </c>
      <c r="J28" s="2" t="s">
        <v>93</v>
      </c>
      <c r="K28" s="2" t="s">
        <v>60</v>
      </c>
      <c r="L28" s="2" t="s">
        <v>61</v>
      </c>
    </row>
    <row r="29" spans="1:12" ht="102.5" hidden="1" x14ac:dyDescent="0.45">
      <c r="A29" s="1">
        <v>28</v>
      </c>
      <c r="B29" s="2" t="s">
        <v>81</v>
      </c>
      <c r="C29" s="1">
        <v>26</v>
      </c>
      <c r="D29" s="1">
        <v>2</v>
      </c>
      <c r="E29" s="1">
        <v>8</v>
      </c>
      <c r="F29" s="3">
        <v>45498</v>
      </c>
      <c r="G29" s="2" t="s">
        <v>32</v>
      </c>
      <c r="H29" s="2" t="s">
        <v>33</v>
      </c>
      <c r="I29" s="2" t="s">
        <v>15</v>
      </c>
      <c r="J29" s="2" t="s">
        <v>94</v>
      </c>
      <c r="K29" s="2" t="s">
        <v>17</v>
      </c>
      <c r="L29" s="2" t="s">
        <v>95</v>
      </c>
    </row>
    <row r="30" spans="1:12" ht="82" hidden="1" x14ac:dyDescent="0.45">
      <c r="A30" s="1">
        <v>29</v>
      </c>
      <c r="B30" s="2" t="s">
        <v>81</v>
      </c>
      <c r="C30" s="1">
        <v>26</v>
      </c>
      <c r="D30" s="1">
        <v>2</v>
      </c>
      <c r="E30" s="1">
        <v>8</v>
      </c>
      <c r="F30" s="3">
        <v>45498</v>
      </c>
      <c r="G30" s="2" t="s">
        <v>32</v>
      </c>
      <c r="H30" s="2" t="s">
        <v>33</v>
      </c>
      <c r="I30" s="2" t="s">
        <v>15</v>
      </c>
      <c r="J30" s="2" t="s">
        <v>96</v>
      </c>
      <c r="K30" s="2" t="s">
        <v>17</v>
      </c>
      <c r="L30" s="2" t="s">
        <v>86</v>
      </c>
    </row>
    <row r="31" spans="1:12" ht="409.5" hidden="1" x14ac:dyDescent="0.45">
      <c r="A31" s="1">
        <v>30</v>
      </c>
      <c r="B31" s="2" t="s">
        <v>81</v>
      </c>
      <c r="C31" s="1">
        <v>26</v>
      </c>
      <c r="D31" s="1">
        <v>2</v>
      </c>
      <c r="E31" s="1">
        <v>8</v>
      </c>
      <c r="F31" s="3">
        <v>45498</v>
      </c>
      <c r="G31" s="2" t="s">
        <v>97</v>
      </c>
      <c r="H31" s="2" t="s">
        <v>98</v>
      </c>
      <c r="I31" s="2" t="s">
        <v>15</v>
      </c>
      <c r="J31" s="2" t="s">
        <v>99</v>
      </c>
      <c r="K31" s="2" t="s">
        <v>60</v>
      </c>
      <c r="L31" s="2" t="s">
        <v>61</v>
      </c>
    </row>
    <row r="32" spans="1:12" ht="307.5" hidden="1" x14ac:dyDescent="0.45">
      <c r="A32" s="1">
        <v>31</v>
      </c>
      <c r="B32" s="2" t="s">
        <v>81</v>
      </c>
      <c r="C32" s="1">
        <v>26</v>
      </c>
      <c r="D32" s="1">
        <v>2</v>
      </c>
      <c r="E32" s="1">
        <v>8</v>
      </c>
      <c r="F32" s="3">
        <v>45498</v>
      </c>
      <c r="G32" s="2" t="s">
        <v>36</v>
      </c>
      <c r="H32" s="2" t="s">
        <v>20</v>
      </c>
      <c r="I32" s="2" t="s">
        <v>15</v>
      </c>
      <c r="J32" s="2" t="s">
        <v>100</v>
      </c>
      <c r="K32" s="2" t="s">
        <v>17</v>
      </c>
      <c r="L32" s="2" t="s">
        <v>101</v>
      </c>
    </row>
    <row r="33" spans="1:12" ht="225.5" hidden="1" x14ac:dyDescent="0.45">
      <c r="A33" s="1">
        <v>32</v>
      </c>
      <c r="B33" s="2" t="s">
        <v>81</v>
      </c>
      <c r="C33" s="1">
        <v>26</v>
      </c>
      <c r="D33" s="1">
        <v>2</v>
      </c>
      <c r="E33" s="1">
        <v>8</v>
      </c>
      <c r="F33" s="3">
        <v>45498</v>
      </c>
      <c r="G33" s="2" t="s">
        <v>102</v>
      </c>
      <c r="H33" s="2" t="s">
        <v>103</v>
      </c>
      <c r="I33" s="2" t="s">
        <v>15</v>
      </c>
      <c r="J33" s="2" t="s">
        <v>104</v>
      </c>
      <c r="K33" s="2" t="s">
        <v>17</v>
      </c>
      <c r="L33" s="2" t="s">
        <v>105</v>
      </c>
    </row>
    <row r="34" spans="1:12" ht="225.5" hidden="1" x14ac:dyDescent="0.45">
      <c r="A34" s="1">
        <v>33</v>
      </c>
      <c r="B34" s="2" t="s">
        <v>81</v>
      </c>
      <c r="C34" s="1">
        <v>26</v>
      </c>
      <c r="D34" s="1">
        <v>2</v>
      </c>
      <c r="E34" s="1">
        <v>8</v>
      </c>
      <c r="F34" s="3">
        <v>45498</v>
      </c>
      <c r="G34" s="2" t="s">
        <v>102</v>
      </c>
      <c r="H34" s="2" t="s">
        <v>103</v>
      </c>
      <c r="I34" s="2" t="s">
        <v>15</v>
      </c>
      <c r="J34" s="2" t="s">
        <v>104</v>
      </c>
      <c r="K34" s="2" t="s">
        <v>17</v>
      </c>
      <c r="L34" s="2" t="s">
        <v>106</v>
      </c>
    </row>
    <row r="35" spans="1:12" ht="246" hidden="1" x14ac:dyDescent="0.45">
      <c r="A35" s="1">
        <v>34</v>
      </c>
      <c r="B35" s="2" t="s">
        <v>81</v>
      </c>
      <c r="C35" s="1">
        <v>26</v>
      </c>
      <c r="D35" s="1">
        <v>2</v>
      </c>
      <c r="E35" s="1">
        <v>8</v>
      </c>
      <c r="F35" s="3">
        <v>45498</v>
      </c>
      <c r="G35" s="2" t="s">
        <v>107</v>
      </c>
      <c r="H35" s="2" t="s">
        <v>20</v>
      </c>
      <c r="I35" s="2" t="s">
        <v>108</v>
      </c>
      <c r="J35" s="2" t="s">
        <v>109</v>
      </c>
      <c r="K35" s="2" t="s">
        <v>60</v>
      </c>
      <c r="L35" s="2" t="s">
        <v>61</v>
      </c>
    </row>
    <row r="36" spans="1:12" ht="246" hidden="1" x14ac:dyDescent="0.45">
      <c r="A36" s="1">
        <v>35</v>
      </c>
      <c r="B36" s="2" t="s">
        <v>81</v>
      </c>
      <c r="C36" s="1">
        <v>26</v>
      </c>
      <c r="D36" s="1">
        <v>2</v>
      </c>
      <c r="E36" s="1">
        <v>8</v>
      </c>
      <c r="F36" s="3">
        <v>45498</v>
      </c>
      <c r="G36" s="2" t="s">
        <v>110</v>
      </c>
      <c r="H36" s="2" t="s">
        <v>111</v>
      </c>
      <c r="I36" s="2" t="s">
        <v>52</v>
      </c>
      <c r="J36" s="2" t="s">
        <v>112</v>
      </c>
      <c r="K36" s="2" t="s">
        <v>17</v>
      </c>
      <c r="L36" s="2" t="s">
        <v>86</v>
      </c>
    </row>
    <row r="37" spans="1:12" ht="184.5" hidden="1" x14ac:dyDescent="0.45">
      <c r="A37" s="1">
        <v>36</v>
      </c>
      <c r="B37" s="2" t="s">
        <v>113</v>
      </c>
      <c r="C37" s="1">
        <v>26</v>
      </c>
      <c r="D37" s="1">
        <v>2</v>
      </c>
      <c r="E37" s="1">
        <v>8</v>
      </c>
      <c r="F37" s="3">
        <v>45498</v>
      </c>
      <c r="G37" s="2" t="s">
        <v>19</v>
      </c>
      <c r="H37" s="2" t="s">
        <v>20</v>
      </c>
      <c r="I37" s="2" t="s">
        <v>21</v>
      </c>
      <c r="J37" s="2" t="s">
        <v>114</v>
      </c>
      <c r="K37" s="2" t="s">
        <v>60</v>
      </c>
      <c r="L37" s="2" t="s">
        <v>61</v>
      </c>
    </row>
    <row r="38" spans="1:12" ht="143.5" hidden="1" x14ac:dyDescent="0.45">
      <c r="A38" s="1">
        <v>37</v>
      </c>
      <c r="B38" s="2" t="s">
        <v>113</v>
      </c>
      <c r="C38" s="1">
        <v>26</v>
      </c>
      <c r="D38" s="1">
        <v>2</v>
      </c>
      <c r="E38" s="1">
        <v>8</v>
      </c>
      <c r="F38" s="3">
        <v>45498</v>
      </c>
      <c r="G38" s="2" t="s">
        <v>115</v>
      </c>
      <c r="H38" s="2" t="s">
        <v>14</v>
      </c>
      <c r="I38" s="2" t="s">
        <v>15</v>
      </c>
      <c r="J38" s="2" t="s">
        <v>116</v>
      </c>
      <c r="K38" s="2" t="s">
        <v>60</v>
      </c>
      <c r="L38" s="2" t="s">
        <v>61</v>
      </c>
    </row>
    <row r="39" spans="1:12" ht="123" hidden="1" x14ac:dyDescent="0.45">
      <c r="A39" s="1">
        <v>38</v>
      </c>
      <c r="B39" s="2" t="s">
        <v>113</v>
      </c>
      <c r="C39" s="1">
        <v>26</v>
      </c>
      <c r="D39" s="1">
        <v>2</v>
      </c>
      <c r="E39" s="1">
        <v>8</v>
      </c>
      <c r="F39" s="3">
        <v>45498</v>
      </c>
      <c r="G39" s="2" t="s">
        <v>115</v>
      </c>
      <c r="H39" s="2" t="s">
        <v>14</v>
      </c>
      <c r="I39" s="2" t="s">
        <v>15</v>
      </c>
      <c r="J39" s="2" t="s">
        <v>117</v>
      </c>
      <c r="K39" s="2" t="s">
        <v>60</v>
      </c>
      <c r="L39" s="2" t="s">
        <v>61</v>
      </c>
    </row>
    <row r="40" spans="1:12" ht="123" hidden="1" x14ac:dyDescent="0.45">
      <c r="A40" s="1">
        <v>39</v>
      </c>
      <c r="B40" s="2" t="s">
        <v>113</v>
      </c>
      <c r="C40" s="1">
        <v>26</v>
      </c>
      <c r="D40" s="1">
        <v>2</v>
      </c>
      <c r="E40" s="1">
        <v>8</v>
      </c>
      <c r="F40" s="3">
        <v>45498</v>
      </c>
      <c r="G40" s="2" t="s">
        <v>115</v>
      </c>
      <c r="H40" s="2" t="s">
        <v>14</v>
      </c>
      <c r="I40" s="2" t="s">
        <v>15</v>
      </c>
      <c r="J40" s="2" t="s">
        <v>118</v>
      </c>
      <c r="K40" s="2" t="s">
        <v>60</v>
      </c>
      <c r="L40" s="2" t="s">
        <v>61</v>
      </c>
    </row>
    <row r="41" spans="1:12" ht="143.5" hidden="1" x14ac:dyDescent="0.45">
      <c r="A41" s="1">
        <v>40</v>
      </c>
      <c r="B41" s="2" t="s">
        <v>113</v>
      </c>
      <c r="C41" s="1">
        <v>26</v>
      </c>
      <c r="D41" s="1">
        <v>2</v>
      </c>
      <c r="E41" s="1">
        <v>8</v>
      </c>
      <c r="F41" s="3">
        <v>45498</v>
      </c>
      <c r="G41" s="2" t="s">
        <v>115</v>
      </c>
      <c r="H41" s="2" t="s">
        <v>14</v>
      </c>
      <c r="I41" s="2" t="s">
        <v>15</v>
      </c>
      <c r="J41" s="2" t="s">
        <v>119</v>
      </c>
      <c r="K41" s="2" t="s">
        <v>60</v>
      </c>
      <c r="L41" s="2" t="s">
        <v>61</v>
      </c>
    </row>
    <row r="42" spans="1:12" ht="184.5" hidden="1" x14ac:dyDescent="0.45">
      <c r="A42" s="1">
        <v>41</v>
      </c>
      <c r="B42" s="2" t="s">
        <v>113</v>
      </c>
      <c r="C42" s="1">
        <v>26</v>
      </c>
      <c r="D42" s="1">
        <v>2</v>
      </c>
      <c r="E42" s="1">
        <v>8</v>
      </c>
      <c r="F42" s="3">
        <v>45498</v>
      </c>
      <c r="G42" s="2" t="s">
        <v>120</v>
      </c>
      <c r="H42" s="2" t="s">
        <v>83</v>
      </c>
      <c r="I42" s="2" t="s">
        <v>84</v>
      </c>
      <c r="J42" s="2" t="s">
        <v>121</v>
      </c>
      <c r="K42" s="2" t="s">
        <v>60</v>
      </c>
      <c r="L42" s="2" t="s">
        <v>61</v>
      </c>
    </row>
    <row r="43" spans="1:12" ht="287" hidden="1" x14ac:dyDescent="0.45">
      <c r="A43" s="1">
        <v>42</v>
      </c>
      <c r="B43" s="2" t="s">
        <v>113</v>
      </c>
      <c r="C43" s="1">
        <v>26</v>
      </c>
      <c r="D43" s="1">
        <v>2</v>
      </c>
      <c r="E43" s="1">
        <v>8</v>
      </c>
      <c r="F43" s="3">
        <v>45498</v>
      </c>
      <c r="G43" s="2" t="s">
        <v>120</v>
      </c>
      <c r="H43" s="2" t="s">
        <v>83</v>
      </c>
      <c r="I43" s="2" t="s">
        <v>84</v>
      </c>
      <c r="J43" s="2" t="s">
        <v>122</v>
      </c>
      <c r="K43" s="2" t="s">
        <v>60</v>
      </c>
      <c r="L43" s="2" t="s">
        <v>61</v>
      </c>
    </row>
    <row r="44" spans="1:12" ht="143.5" hidden="1" x14ac:dyDescent="0.45">
      <c r="A44" s="1">
        <v>43</v>
      </c>
      <c r="B44" s="2" t="s">
        <v>113</v>
      </c>
      <c r="C44" s="1">
        <v>26</v>
      </c>
      <c r="D44" s="1">
        <v>2</v>
      </c>
      <c r="E44" s="1">
        <v>8</v>
      </c>
      <c r="F44" s="3">
        <v>45498</v>
      </c>
      <c r="G44" s="2" t="s">
        <v>88</v>
      </c>
      <c r="H44" s="2" t="s">
        <v>89</v>
      </c>
      <c r="I44" s="2" t="s">
        <v>15</v>
      </c>
      <c r="J44" s="2" t="s">
        <v>123</v>
      </c>
      <c r="K44" s="2" t="s">
        <v>60</v>
      </c>
      <c r="L44" s="2" t="s">
        <v>61</v>
      </c>
    </row>
    <row r="45" spans="1:12" ht="123" hidden="1" x14ac:dyDescent="0.45">
      <c r="A45" s="1">
        <v>44</v>
      </c>
      <c r="B45" s="2" t="s">
        <v>113</v>
      </c>
      <c r="C45" s="1">
        <v>26</v>
      </c>
      <c r="D45" s="1">
        <v>2</v>
      </c>
      <c r="E45" s="1">
        <v>8</v>
      </c>
      <c r="F45" s="3">
        <v>45498</v>
      </c>
      <c r="G45" s="2" t="s">
        <v>88</v>
      </c>
      <c r="H45" s="2" t="s">
        <v>89</v>
      </c>
      <c r="I45" s="2" t="s">
        <v>15</v>
      </c>
      <c r="J45" s="2" t="s">
        <v>124</v>
      </c>
      <c r="K45" s="2" t="s">
        <v>60</v>
      </c>
      <c r="L45" s="2" t="s">
        <v>61</v>
      </c>
    </row>
    <row r="46" spans="1:12" ht="143.5" hidden="1" x14ac:dyDescent="0.45">
      <c r="A46" s="1">
        <v>45</v>
      </c>
      <c r="B46" s="2" t="s">
        <v>113</v>
      </c>
      <c r="C46" s="1">
        <v>26</v>
      </c>
      <c r="D46" s="1">
        <v>2</v>
      </c>
      <c r="E46" s="1">
        <v>8</v>
      </c>
      <c r="F46" s="3">
        <v>45498</v>
      </c>
      <c r="G46" s="2" t="s">
        <v>24</v>
      </c>
      <c r="H46" s="2" t="s">
        <v>25</v>
      </c>
      <c r="I46" s="2" t="s">
        <v>26</v>
      </c>
      <c r="J46" s="2" t="s">
        <v>125</v>
      </c>
      <c r="K46" s="2" t="s">
        <v>60</v>
      </c>
      <c r="L46" s="2" t="s">
        <v>61</v>
      </c>
    </row>
    <row r="47" spans="1:12" ht="143.5" hidden="1" x14ac:dyDescent="0.45">
      <c r="A47" s="1">
        <v>46</v>
      </c>
      <c r="B47" s="2" t="s">
        <v>113</v>
      </c>
      <c r="C47" s="1">
        <v>26</v>
      </c>
      <c r="D47" s="1">
        <v>2</v>
      </c>
      <c r="E47" s="1">
        <v>8</v>
      </c>
      <c r="F47" s="3">
        <v>45498</v>
      </c>
      <c r="G47" s="2" t="s">
        <v>24</v>
      </c>
      <c r="H47" s="2" t="s">
        <v>25</v>
      </c>
      <c r="I47" s="2" t="s">
        <v>26</v>
      </c>
      <c r="J47" s="2" t="s">
        <v>126</v>
      </c>
      <c r="K47" s="2" t="s">
        <v>60</v>
      </c>
      <c r="L47" s="2" t="s">
        <v>61</v>
      </c>
    </row>
    <row r="48" spans="1:12" ht="123" hidden="1" x14ac:dyDescent="0.45">
      <c r="A48" s="1">
        <v>47</v>
      </c>
      <c r="B48" s="2" t="s">
        <v>113</v>
      </c>
      <c r="C48" s="1">
        <v>26</v>
      </c>
      <c r="D48" s="1">
        <v>2</v>
      </c>
      <c r="E48" s="1">
        <v>8</v>
      </c>
      <c r="F48" s="3">
        <v>45498</v>
      </c>
      <c r="G48" s="2" t="s">
        <v>28</v>
      </c>
      <c r="H48" s="2" t="s">
        <v>29</v>
      </c>
      <c r="I48" s="2" t="s">
        <v>30</v>
      </c>
      <c r="J48" s="2" t="s">
        <v>127</v>
      </c>
      <c r="K48" s="2" t="s">
        <v>60</v>
      </c>
      <c r="L48" s="2" t="s">
        <v>61</v>
      </c>
    </row>
    <row r="49" spans="1:12" ht="143.5" hidden="1" x14ac:dyDescent="0.45">
      <c r="A49" s="1">
        <v>48</v>
      </c>
      <c r="B49" s="2" t="s">
        <v>113</v>
      </c>
      <c r="C49" s="1">
        <v>26</v>
      </c>
      <c r="D49" s="1">
        <v>2</v>
      </c>
      <c r="E49" s="1">
        <v>8</v>
      </c>
      <c r="F49" s="3">
        <v>45498</v>
      </c>
      <c r="G49" s="2" t="s">
        <v>28</v>
      </c>
      <c r="H49" s="2" t="s">
        <v>29</v>
      </c>
      <c r="I49" s="2" t="s">
        <v>30</v>
      </c>
      <c r="J49" s="2" t="s">
        <v>128</v>
      </c>
      <c r="K49" s="2" t="s">
        <v>60</v>
      </c>
      <c r="L49" s="2" t="s">
        <v>61</v>
      </c>
    </row>
    <row r="50" spans="1:12" ht="164" hidden="1" x14ac:dyDescent="0.45">
      <c r="A50" s="1">
        <v>49</v>
      </c>
      <c r="B50" s="2" t="s">
        <v>113</v>
      </c>
      <c r="C50" s="1">
        <v>26</v>
      </c>
      <c r="D50" s="1">
        <v>2</v>
      </c>
      <c r="E50" s="1">
        <v>8</v>
      </c>
      <c r="F50" s="3">
        <v>45498</v>
      </c>
      <c r="G50" s="2" t="s">
        <v>32</v>
      </c>
      <c r="H50" s="2" t="s">
        <v>33</v>
      </c>
      <c r="I50" s="2" t="s">
        <v>15</v>
      </c>
      <c r="J50" s="2" t="s">
        <v>34</v>
      </c>
      <c r="K50" s="2" t="s">
        <v>60</v>
      </c>
      <c r="L50" s="2" t="s">
        <v>61</v>
      </c>
    </row>
    <row r="51" spans="1:12" ht="266.5" hidden="1" x14ac:dyDescent="0.45">
      <c r="A51" s="1">
        <v>50</v>
      </c>
      <c r="B51" s="2" t="s">
        <v>113</v>
      </c>
      <c r="C51" s="1">
        <v>26</v>
      </c>
      <c r="D51" s="1">
        <v>2</v>
      </c>
      <c r="E51" s="1">
        <v>8</v>
      </c>
      <c r="F51" s="3">
        <v>45498</v>
      </c>
      <c r="G51" s="2" t="s">
        <v>129</v>
      </c>
      <c r="H51" s="2" t="s">
        <v>130</v>
      </c>
      <c r="I51" s="2" t="s">
        <v>26</v>
      </c>
      <c r="J51" s="2" t="s">
        <v>131</v>
      </c>
      <c r="K51" s="2" t="s">
        <v>60</v>
      </c>
      <c r="L51" s="2" t="s">
        <v>61</v>
      </c>
    </row>
    <row r="52" spans="1:12" ht="205" hidden="1" x14ac:dyDescent="0.45">
      <c r="A52" s="1">
        <v>51</v>
      </c>
      <c r="B52" s="2" t="s">
        <v>113</v>
      </c>
      <c r="C52" s="1">
        <v>26</v>
      </c>
      <c r="D52" s="1">
        <v>2</v>
      </c>
      <c r="E52" s="1">
        <v>8</v>
      </c>
      <c r="F52" s="3">
        <v>45498</v>
      </c>
      <c r="G52" s="2" t="s">
        <v>129</v>
      </c>
      <c r="H52" s="2" t="s">
        <v>130</v>
      </c>
      <c r="I52" s="2" t="s">
        <v>26</v>
      </c>
      <c r="J52" s="2" t="s">
        <v>132</v>
      </c>
      <c r="K52" s="2" t="s">
        <v>60</v>
      </c>
      <c r="L52" s="2" t="s">
        <v>61</v>
      </c>
    </row>
    <row r="53" spans="1:12" ht="409.5" hidden="1" x14ac:dyDescent="0.45">
      <c r="A53" s="1">
        <v>52</v>
      </c>
      <c r="B53" s="2" t="s">
        <v>113</v>
      </c>
      <c r="C53" s="1">
        <v>26</v>
      </c>
      <c r="D53" s="1">
        <v>2</v>
      </c>
      <c r="E53" s="1">
        <v>8</v>
      </c>
      <c r="F53" s="3">
        <v>45498</v>
      </c>
      <c r="G53" s="2" t="s">
        <v>97</v>
      </c>
      <c r="H53" s="2" t="s">
        <v>98</v>
      </c>
      <c r="I53" s="2" t="s">
        <v>15</v>
      </c>
      <c r="J53" s="2" t="s">
        <v>99</v>
      </c>
      <c r="K53" s="2" t="s">
        <v>60</v>
      </c>
      <c r="L53" s="2" t="s">
        <v>61</v>
      </c>
    </row>
    <row r="54" spans="1:12" ht="184.5" hidden="1" x14ac:dyDescent="0.45">
      <c r="A54" s="1">
        <v>53</v>
      </c>
      <c r="B54" s="2" t="s">
        <v>113</v>
      </c>
      <c r="C54" s="1">
        <v>26</v>
      </c>
      <c r="D54" s="1">
        <v>2</v>
      </c>
      <c r="E54" s="1">
        <v>8</v>
      </c>
      <c r="F54" s="3">
        <v>45498</v>
      </c>
      <c r="G54" s="2" t="s">
        <v>133</v>
      </c>
      <c r="H54" s="2" t="s">
        <v>70</v>
      </c>
      <c r="I54" s="2" t="s">
        <v>30</v>
      </c>
      <c r="J54" s="2" t="s">
        <v>134</v>
      </c>
      <c r="K54" s="2" t="s">
        <v>60</v>
      </c>
      <c r="L54" s="2" t="s">
        <v>61</v>
      </c>
    </row>
    <row r="55" spans="1:12" ht="82" hidden="1" x14ac:dyDescent="0.45">
      <c r="A55" s="1">
        <v>54</v>
      </c>
      <c r="B55" s="2" t="s">
        <v>113</v>
      </c>
      <c r="C55" s="1">
        <v>26</v>
      </c>
      <c r="D55" s="1">
        <v>2</v>
      </c>
      <c r="E55" s="1">
        <v>8</v>
      </c>
      <c r="F55" s="3">
        <v>45498</v>
      </c>
      <c r="G55" s="2" t="s">
        <v>102</v>
      </c>
      <c r="H55" s="2" t="s">
        <v>103</v>
      </c>
      <c r="I55" s="2" t="s">
        <v>15</v>
      </c>
      <c r="J55" s="2" t="s">
        <v>135</v>
      </c>
      <c r="K55" s="2" t="s">
        <v>17</v>
      </c>
      <c r="L55" s="2" t="s">
        <v>136</v>
      </c>
    </row>
    <row r="56" spans="1:12" ht="184.5" hidden="1" x14ac:dyDescent="0.45">
      <c r="A56" s="1">
        <v>55</v>
      </c>
      <c r="B56" s="2" t="s">
        <v>113</v>
      </c>
      <c r="C56" s="1">
        <v>26</v>
      </c>
      <c r="D56" s="1">
        <v>2</v>
      </c>
      <c r="E56" s="1">
        <v>8</v>
      </c>
      <c r="F56" s="3">
        <v>45498</v>
      </c>
      <c r="G56" s="2" t="s">
        <v>102</v>
      </c>
      <c r="H56" s="2" t="s">
        <v>103</v>
      </c>
      <c r="I56" s="2" t="s">
        <v>15</v>
      </c>
      <c r="J56" s="2" t="s">
        <v>137</v>
      </c>
      <c r="K56" s="2" t="s">
        <v>60</v>
      </c>
      <c r="L56" s="2" t="s">
        <v>61</v>
      </c>
    </row>
    <row r="57" spans="1:12" ht="143.5" hidden="1" x14ac:dyDescent="0.45">
      <c r="A57" s="1">
        <v>56</v>
      </c>
      <c r="B57" s="2" t="s">
        <v>113</v>
      </c>
      <c r="C57" s="1">
        <v>26</v>
      </c>
      <c r="D57" s="1">
        <v>2</v>
      </c>
      <c r="E57" s="1">
        <v>8</v>
      </c>
      <c r="F57" s="3">
        <v>45498</v>
      </c>
      <c r="G57" s="2" t="s">
        <v>39</v>
      </c>
      <c r="H57" s="2" t="s">
        <v>40</v>
      </c>
      <c r="I57" s="2" t="s">
        <v>26</v>
      </c>
      <c r="J57" s="2" t="s">
        <v>138</v>
      </c>
      <c r="K57" s="2" t="s">
        <v>60</v>
      </c>
      <c r="L57" s="2" t="s">
        <v>61</v>
      </c>
    </row>
    <row r="58" spans="1:12" ht="205" hidden="1" x14ac:dyDescent="0.45">
      <c r="A58" s="1">
        <v>57</v>
      </c>
      <c r="B58" s="2" t="s">
        <v>113</v>
      </c>
      <c r="C58" s="1">
        <v>26</v>
      </c>
      <c r="D58" s="1">
        <v>2</v>
      </c>
      <c r="E58" s="1">
        <v>8</v>
      </c>
      <c r="F58" s="3">
        <v>45498</v>
      </c>
      <c r="G58" s="2" t="s">
        <v>139</v>
      </c>
      <c r="H58" s="2" t="s">
        <v>130</v>
      </c>
      <c r="I58" s="2" t="s">
        <v>15</v>
      </c>
      <c r="J58" s="2" t="s">
        <v>140</v>
      </c>
      <c r="K58" s="2" t="s">
        <v>60</v>
      </c>
      <c r="L58" s="2" t="s">
        <v>61</v>
      </c>
    </row>
    <row r="59" spans="1:12" ht="102.5" hidden="1" x14ac:dyDescent="0.45">
      <c r="A59" s="1">
        <v>58</v>
      </c>
      <c r="B59" s="2" t="s">
        <v>113</v>
      </c>
      <c r="C59" s="1">
        <v>26</v>
      </c>
      <c r="D59" s="1">
        <v>2</v>
      </c>
      <c r="E59" s="1">
        <v>8</v>
      </c>
      <c r="F59" s="3">
        <v>45498</v>
      </c>
      <c r="G59" s="2" t="s">
        <v>110</v>
      </c>
      <c r="H59" s="2" t="s">
        <v>111</v>
      </c>
      <c r="I59" s="2" t="s">
        <v>52</v>
      </c>
      <c r="J59" s="2" t="s">
        <v>141</v>
      </c>
      <c r="K59" s="2" t="s">
        <v>60</v>
      </c>
      <c r="L59" s="2" t="s">
        <v>61</v>
      </c>
    </row>
    <row r="60" spans="1:12" ht="102.5" hidden="1" x14ac:dyDescent="0.45">
      <c r="A60" s="1">
        <v>59</v>
      </c>
      <c r="B60" s="2" t="s">
        <v>113</v>
      </c>
      <c r="C60" s="1">
        <v>26</v>
      </c>
      <c r="D60" s="1">
        <v>2</v>
      </c>
      <c r="E60" s="1">
        <v>8</v>
      </c>
      <c r="F60" s="3">
        <v>45498</v>
      </c>
      <c r="G60" s="2" t="s">
        <v>110</v>
      </c>
      <c r="H60" s="2" t="s">
        <v>111</v>
      </c>
      <c r="I60" s="2" t="s">
        <v>52</v>
      </c>
      <c r="J60" s="2" t="s">
        <v>142</v>
      </c>
      <c r="K60" s="2" t="s">
        <v>60</v>
      </c>
      <c r="L60" s="2" t="s">
        <v>61</v>
      </c>
    </row>
    <row r="61" spans="1:12" ht="225.5" hidden="1" x14ac:dyDescent="0.45">
      <c r="A61" s="1">
        <v>60</v>
      </c>
      <c r="B61" s="2" t="s">
        <v>113</v>
      </c>
      <c r="C61" s="1">
        <v>26</v>
      </c>
      <c r="D61" s="1">
        <v>2</v>
      </c>
      <c r="E61" s="1">
        <v>8</v>
      </c>
      <c r="F61" s="3">
        <v>45498</v>
      </c>
      <c r="G61" s="2" t="s">
        <v>143</v>
      </c>
      <c r="H61" s="2" t="s">
        <v>144</v>
      </c>
      <c r="I61" s="2" t="s">
        <v>30</v>
      </c>
      <c r="J61" s="2" t="s">
        <v>145</v>
      </c>
      <c r="K61" s="2" t="s">
        <v>60</v>
      </c>
      <c r="L61" s="2" t="s">
        <v>61</v>
      </c>
    </row>
    <row r="62" spans="1:12" ht="123" hidden="1" x14ac:dyDescent="0.45">
      <c r="A62" s="1">
        <v>61</v>
      </c>
      <c r="B62" s="2" t="s">
        <v>113</v>
      </c>
      <c r="C62" s="1">
        <v>26</v>
      </c>
      <c r="D62" s="1">
        <v>2</v>
      </c>
      <c r="E62" s="1">
        <v>8</v>
      </c>
      <c r="F62" s="3">
        <v>45498</v>
      </c>
      <c r="G62" s="2" t="s">
        <v>56</v>
      </c>
      <c r="H62" s="2" t="s">
        <v>14</v>
      </c>
      <c r="I62" s="2" t="s">
        <v>15</v>
      </c>
      <c r="J62" s="2" t="s">
        <v>146</v>
      </c>
      <c r="K62" s="2" t="s">
        <v>60</v>
      </c>
      <c r="L62" s="2" t="s">
        <v>61</v>
      </c>
    </row>
    <row r="63" spans="1:12" ht="164" hidden="1" x14ac:dyDescent="0.45">
      <c r="A63" s="1">
        <v>62</v>
      </c>
      <c r="B63" s="2" t="s">
        <v>147</v>
      </c>
      <c r="C63" s="1">
        <v>26</v>
      </c>
      <c r="D63" s="1">
        <v>2</v>
      </c>
      <c r="E63" s="1">
        <v>8</v>
      </c>
      <c r="F63" s="3">
        <v>45498</v>
      </c>
      <c r="G63" s="2" t="s">
        <v>148</v>
      </c>
      <c r="H63" s="2" t="s">
        <v>149</v>
      </c>
      <c r="I63" s="2" t="s">
        <v>30</v>
      </c>
      <c r="J63" s="2" t="s">
        <v>150</v>
      </c>
      <c r="K63" s="2" t="s">
        <v>17</v>
      </c>
      <c r="L63" s="2" t="s">
        <v>151</v>
      </c>
    </row>
    <row r="64" spans="1:12" ht="409.5" hidden="1" x14ac:dyDescent="0.45">
      <c r="A64" s="1">
        <v>63</v>
      </c>
      <c r="B64" s="2" t="s">
        <v>147</v>
      </c>
      <c r="C64" s="1">
        <v>26</v>
      </c>
      <c r="D64" s="1">
        <v>2</v>
      </c>
      <c r="E64" s="1">
        <v>8</v>
      </c>
      <c r="F64" s="3">
        <v>45498</v>
      </c>
      <c r="G64" s="2" t="s">
        <v>152</v>
      </c>
      <c r="H64" s="2" t="s">
        <v>153</v>
      </c>
      <c r="I64" s="2" t="s">
        <v>154</v>
      </c>
      <c r="J64" s="2" t="s">
        <v>155</v>
      </c>
      <c r="K64" s="2" t="s">
        <v>60</v>
      </c>
      <c r="L64" s="2" t="s">
        <v>61</v>
      </c>
    </row>
    <row r="65" spans="1:12" ht="102.5" hidden="1" x14ac:dyDescent="0.45">
      <c r="A65" s="1">
        <v>64</v>
      </c>
      <c r="B65" s="2" t="s">
        <v>147</v>
      </c>
      <c r="C65" s="1">
        <v>26</v>
      </c>
      <c r="D65" s="1">
        <v>2</v>
      </c>
      <c r="E65" s="1">
        <v>8</v>
      </c>
      <c r="F65" s="3">
        <v>45498</v>
      </c>
      <c r="G65" s="2" t="s">
        <v>39</v>
      </c>
      <c r="H65" s="2" t="s">
        <v>40</v>
      </c>
      <c r="I65" s="2" t="s">
        <v>26</v>
      </c>
      <c r="J65" s="2" t="s">
        <v>156</v>
      </c>
      <c r="K65" s="2" t="s">
        <v>60</v>
      </c>
      <c r="L65" s="2" t="s">
        <v>61</v>
      </c>
    </row>
    <row r="66" spans="1:12" ht="409.5" hidden="1" x14ac:dyDescent="0.45">
      <c r="A66" s="1">
        <v>65</v>
      </c>
      <c r="B66" s="2" t="s">
        <v>147</v>
      </c>
      <c r="C66" s="1">
        <v>26</v>
      </c>
      <c r="D66" s="1">
        <v>2</v>
      </c>
      <c r="E66" s="1">
        <v>8</v>
      </c>
      <c r="F66" s="3">
        <v>45498</v>
      </c>
      <c r="G66" s="2" t="s">
        <v>157</v>
      </c>
      <c r="H66" s="2" t="s">
        <v>158</v>
      </c>
      <c r="I66" s="2" t="s">
        <v>15</v>
      </c>
      <c r="J66" s="2" t="s">
        <v>159</v>
      </c>
      <c r="K66" s="2" t="s">
        <v>60</v>
      </c>
      <c r="L66" s="2" t="s">
        <v>61</v>
      </c>
    </row>
    <row r="67" spans="1:12" ht="205" hidden="1" x14ac:dyDescent="0.45">
      <c r="A67" s="1">
        <v>66</v>
      </c>
      <c r="B67" s="2" t="s">
        <v>147</v>
      </c>
      <c r="C67" s="1">
        <v>26</v>
      </c>
      <c r="D67" s="1">
        <v>2</v>
      </c>
      <c r="E67" s="1">
        <v>8</v>
      </c>
      <c r="F67" s="3">
        <v>45498</v>
      </c>
      <c r="G67" s="2" t="s">
        <v>160</v>
      </c>
      <c r="H67" s="2" t="s">
        <v>98</v>
      </c>
      <c r="I67" s="2" t="s">
        <v>30</v>
      </c>
      <c r="J67" s="2" t="s">
        <v>161</v>
      </c>
      <c r="K67" s="2" t="s">
        <v>60</v>
      </c>
      <c r="L67" s="2" t="s">
        <v>61</v>
      </c>
    </row>
    <row r="68" spans="1:12" ht="164" hidden="1" x14ac:dyDescent="0.45">
      <c r="A68" s="1">
        <v>67</v>
      </c>
      <c r="B68" s="2" t="s">
        <v>162</v>
      </c>
      <c r="C68" s="1">
        <v>26</v>
      </c>
      <c r="D68" s="1">
        <v>2</v>
      </c>
      <c r="E68" s="1">
        <v>8</v>
      </c>
      <c r="F68" s="3">
        <v>45498</v>
      </c>
      <c r="G68" s="2" t="s">
        <v>19</v>
      </c>
      <c r="H68" s="2" t="s">
        <v>20</v>
      </c>
      <c r="I68" s="2" t="s">
        <v>21</v>
      </c>
      <c r="J68" s="2" t="s">
        <v>22</v>
      </c>
      <c r="K68" s="2" t="s">
        <v>60</v>
      </c>
      <c r="L68" s="2" t="s">
        <v>61</v>
      </c>
    </row>
    <row r="69" spans="1:12" ht="102.5" hidden="1" x14ac:dyDescent="0.45">
      <c r="A69" s="1">
        <v>68</v>
      </c>
      <c r="B69" s="2" t="s">
        <v>163</v>
      </c>
      <c r="C69" s="1">
        <v>26</v>
      </c>
      <c r="D69" s="1">
        <v>2</v>
      </c>
      <c r="E69" s="1">
        <v>8</v>
      </c>
      <c r="F69" s="3">
        <v>45498</v>
      </c>
      <c r="G69" s="2" t="s">
        <v>13</v>
      </c>
      <c r="H69" s="2" t="s">
        <v>14</v>
      </c>
      <c r="I69" s="2" t="s">
        <v>15</v>
      </c>
      <c r="J69" s="2" t="s">
        <v>164</v>
      </c>
      <c r="K69" s="2" t="s">
        <v>60</v>
      </c>
      <c r="L69" s="2" t="s">
        <v>61</v>
      </c>
    </row>
    <row r="70" spans="1:12" ht="102.5" hidden="1" x14ac:dyDescent="0.45">
      <c r="A70" s="1">
        <v>69</v>
      </c>
      <c r="B70" s="2" t="s">
        <v>163</v>
      </c>
      <c r="C70" s="1">
        <v>26</v>
      </c>
      <c r="D70" s="1">
        <v>2</v>
      </c>
      <c r="E70" s="1">
        <v>8</v>
      </c>
      <c r="F70" s="3">
        <v>45498</v>
      </c>
      <c r="G70" s="2" t="s">
        <v>13</v>
      </c>
      <c r="H70" s="2" t="s">
        <v>14</v>
      </c>
      <c r="I70" s="2" t="s">
        <v>15</v>
      </c>
      <c r="J70" s="2" t="s">
        <v>165</v>
      </c>
      <c r="K70" s="2" t="s">
        <v>60</v>
      </c>
      <c r="L70" s="2" t="s">
        <v>61</v>
      </c>
    </row>
    <row r="71" spans="1:12" ht="82" hidden="1" x14ac:dyDescent="0.45">
      <c r="A71" s="1">
        <v>70</v>
      </c>
      <c r="B71" s="2" t="s">
        <v>163</v>
      </c>
      <c r="C71" s="1">
        <v>26</v>
      </c>
      <c r="D71" s="1">
        <v>2</v>
      </c>
      <c r="E71" s="1">
        <v>8</v>
      </c>
      <c r="F71" s="3">
        <v>45498</v>
      </c>
      <c r="G71" s="2" t="s">
        <v>13</v>
      </c>
      <c r="H71" s="2" t="s">
        <v>14</v>
      </c>
      <c r="I71" s="2" t="s">
        <v>15</v>
      </c>
      <c r="J71" s="2" t="s">
        <v>166</v>
      </c>
      <c r="K71" s="2" t="s">
        <v>60</v>
      </c>
      <c r="L71" s="2" t="s">
        <v>61</v>
      </c>
    </row>
    <row r="72" spans="1:12" ht="82" hidden="1" x14ac:dyDescent="0.45">
      <c r="A72" s="1">
        <v>71</v>
      </c>
      <c r="B72" s="2" t="s">
        <v>163</v>
      </c>
      <c r="C72" s="1">
        <v>26</v>
      </c>
      <c r="D72" s="1">
        <v>2</v>
      </c>
      <c r="E72" s="1">
        <v>8</v>
      </c>
      <c r="F72" s="3">
        <v>45498</v>
      </c>
      <c r="G72" s="2" t="s">
        <v>13</v>
      </c>
      <c r="H72" s="2" t="s">
        <v>14</v>
      </c>
      <c r="I72" s="2" t="s">
        <v>15</v>
      </c>
      <c r="J72" s="2" t="s">
        <v>167</v>
      </c>
      <c r="K72" s="2" t="s">
        <v>60</v>
      </c>
      <c r="L72" s="2" t="s">
        <v>61</v>
      </c>
    </row>
    <row r="73" spans="1:12" ht="82" hidden="1" x14ac:dyDescent="0.45">
      <c r="A73" s="1">
        <v>72</v>
      </c>
      <c r="B73" s="2" t="s">
        <v>163</v>
      </c>
      <c r="C73" s="1">
        <v>26</v>
      </c>
      <c r="D73" s="1">
        <v>2</v>
      </c>
      <c r="E73" s="1">
        <v>8</v>
      </c>
      <c r="F73" s="3">
        <v>45498</v>
      </c>
      <c r="G73" s="2" t="s">
        <v>13</v>
      </c>
      <c r="H73" s="2" t="s">
        <v>14</v>
      </c>
      <c r="I73" s="2" t="s">
        <v>15</v>
      </c>
      <c r="J73" s="2" t="s">
        <v>168</v>
      </c>
      <c r="K73" s="2" t="s">
        <v>60</v>
      </c>
      <c r="L73" s="2" t="s">
        <v>61</v>
      </c>
    </row>
    <row r="74" spans="1:12" ht="123" hidden="1" x14ac:dyDescent="0.45">
      <c r="A74" s="1">
        <v>73</v>
      </c>
      <c r="B74" s="2" t="s">
        <v>163</v>
      </c>
      <c r="C74" s="1">
        <v>26</v>
      </c>
      <c r="D74" s="1">
        <v>2</v>
      </c>
      <c r="E74" s="1">
        <v>8</v>
      </c>
      <c r="F74" s="3">
        <v>45498</v>
      </c>
      <c r="G74" s="2" t="s">
        <v>13</v>
      </c>
      <c r="H74" s="2" t="s">
        <v>14</v>
      </c>
      <c r="I74" s="2" t="s">
        <v>15</v>
      </c>
      <c r="J74" s="2" t="s">
        <v>169</v>
      </c>
      <c r="K74" s="2" t="s">
        <v>60</v>
      </c>
      <c r="L74" s="2" t="s">
        <v>61</v>
      </c>
    </row>
    <row r="75" spans="1:12" ht="82" hidden="1" x14ac:dyDescent="0.45">
      <c r="A75" s="1">
        <v>74</v>
      </c>
      <c r="B75" s="2" t="s">
        <v>163</v>
      </c>
      <c r="C75" s="1">
        <v>26</v>
      </c>
      <c r="D75" s="1">
        <v>2</v>
      </c>
      <c r="E75" s="1">
        <v>8</v>
      </c>
      <c r="F75" s="3">
        <v>45498</v>
      </c>
      <c r="G75" s="2" t="s">
        <v>19</v>
      </c>
      <c r="H75" s="2" t="s">
        <v>20</v>
      </c>
      <c r="I75" s="2" t="s">
        <v>21</v>
      </c>
      <c r="J75" s="2" t="s">
        <v>170</v>
      </c>
      <c r="K75" s="2" t="s">
        <v>60</v>
      </c>
      <c r="L75" s="2" t="s">
        <v>61</v>
      </c>
    </row>
    <row r="76" spans="1:12" ht="184.5" hidden="1" x14ac:dyDescent="0.45">
      <c r="A76" s="1">
        <v>75</v>
      </c>
      <c r="B76" s="2" t="s">
        <v>163</v>
      </c>
      <c r="C76" s="1">
        <v>26</v>
      </c>
      <c r="D76" s="1">
        <v>2</v>
      </c>
      <c r="E76" s="1">
        <v>8</v>
      </c>
      <c r="F76" s="3">
        <v>45498</v>
      </c>
      <c r="G76" s="2" t="s">
        <v>19</v>
      </c>
      <c r="H76" s="2" t="s">
        <v>20</v>
      </c>
      <c r="I76" s="2" t="s">
        <v>21</v>
      </c>
      <c r="J76" s="2" t="s">
        <v>114</v>
      </c>
      <c r="K76" s="2" t="s">
        <v>60</v>
      </c>
      <c r="L76" s="2" t="s">
        <v>61</v>
      </c>
    </row>
    <row r="77" spans="1:12" ht="246" hidden="1" x14ac:dyDescent="0.45">
      <c r="A77" s="1">
        <v>76</v>
      </c>
      <c r="B77" s="2" t="s">
        <v>163</v>
      </c>
      <c r="C77" s="1">
        <v>26</v>
      </c>
      <c r="D77" s="1">
        <v>2</v>
      </c>
      <c r="E77" s="1">
        <v>8</v>
      </c>
      <c r="F77" s="3">
        <v>45498</v>
      </c>
      <c r="G77" s="2" t="s">
        <v>82</v>
      </c>
      <c r="H77" s="2" t="s">
        <v>83</v>
      </c>
      <c r="I77" s="2" t="s">
        <v>84</v>
      </c>
      <c r="J77" s="2" t="s">
        <v>85</v>
      </c>
      <c r="K77" s="2" t="s">
        <v>60</v>
      </c>
      <c r="L77" s="2" t="s">
        <v>61</v>
      </c>
    </row>
    <row r="78" spans="1:12" ht="225.5" hidden="1" x14ac:dyDescent="0.45">
      <c r="A78" s="1">
        <v>77</v>
      </c>
      <c r="B78" s="2" t="s">
        <v>163</v>
      </c>
      <c r="C78" s="1">
        <v>26</v>
      </c>
      <c r="D78" s="1">
        <v>2</v>
      </c>
      <c r="E78" s="1">
        <v>8</v>
      </c>
      <c r="F78" s="3">
        <v>45498</v>
      </c>
      <c r="G78" s="2" t="s">
        <v>82</v>
      </c>
      <c r="H78" s="2" t="s">
        <v>83</v>
      </c>
      <c r="I78" s="2" t="s">
        <v>84</v>
      </c>
      <c r="J78" s="2" t="s">
        <v>87</v>
      </c>
      <c r="K78" s="2" t="s">
        <v>60</v>
      </c>
      <c r="L78" s="2" t="s">
        <v>61</v>
      </c>
    </row>
    <row r="79" spans="1:12" ht="143.5" hidden="1" x14ac:dyDescent="0.45">
      <c r="A79" s="1">
        <v>78</v>
      </c>
      <c r="B79" s="2" t="s">
        <v>163</v>
      </c>
      <c r="C79" s="1">
        <v>26</v>
      </c>
      <c r="D79" s="1">
        <v>2</v>
      </c>
      <c r="E79" s="1">
        <v>8</v>
      </c>
      <c r="F79" s="3">
        <v>45498</v>
      </c>
      <c r="G79" s="2" t="s">
        <v>115</v>
      </c>
      <c r="H79" s="2" t="s">
        <v>14</v>
      </c>
      <c r="I79" s="2" t="s">
        <v>15</v>
      </c>
      <c r="J79" s="2" t="s">
        <v>116</v>
      </c>
      <c r="K79" s="2" t="s">
        <v>60</v>
      </c>
      <c r="L79" s="2" t="s">
        <v>61</v>
      </c>
    </row>
    <row r="80" spans="1:12" ht="123" hidden="1" x14ac:dyDescent="0.45">
      <c r="A80" s="1">
        <v>79</v>
      </c>
      <c r="B80" s="2" t="s">
        <v>163</v>
      </c>
      <c r="C80" s="1">
        <v>26</v>
      </c>
      <c r="D80" s="1">
        <v>2</v>
      </c>
      <c r="E80" s="1">
        <v>8</v>
      </c>
      <c r="F80" s="3">
        <v>45498</v>
      </c>
      <c r="G80" s="2" t="s">
        <v>115</v>
      </c>
      <c r="H80" s="2" t="s">
        <v>14</v>
      </c>
      <c r="I80" s="2" t="s">
        <v>15</v>
      </c>
      <c r="J80" s="2" t="s">
        <v>117</v>
      </c>
      <c r="K80" s="2" t="s">
        <v>60</v>
      </c>
      <c r="L80" s="2" t="s">
        <v>61</v>
      </c>
    </row>
    <row r="81" spans="1:12" ht="123" hidden="1" x14ac:dyDescent="0.45">
      <c r="A81" s="1">
        <v>80</v>
      </c>
      <c r="B81" s="2" t="s">
        <v>163</v>
      </c>
      <c r="C81" s="1">
        <v>26</v>
      </c>
      <c r="D81" s="1">
        <v>2</v>
      </c>
      <c r="E81" s="1">
        <v>8</v>
      </c>
      <c r="F81" s="3">
        <v>45498</v>
      </c>
      <c r="G81" s="2" t="s">
        <v>115</v>
      </c>
      <c r="H81" s="2" t="s">
        <v>14</v>
      </c>
      <c r="I81" s="2" t="s">
        <v>15</v>
      </c>
      <c r="J81" s="2" t="s">
        <v>118</v>
      </c>
      <c r="K81" s="2" t="s">
        <v>60</v>
      </c>
      <c r="L81" s="2" t="s">
        <v>61</v>
      </c>
    </row>
    <row r="82" spans="1:12" ht="143.5" hidden="1" x14ac:dyDescent="0.45">
      <c r="A82" s="1">
        <v>81</v>
      </c>
      <c r="B82" s="2" t="s">
        <v>163</v>
      </c>
      <c r="C82" s="1">
        <v>26</v>
      </c>
      <c r="D82" s="1">
        <v>2</v>
      </c>
      <c r="E82" s="1">
        <v>8</v>
      </c>
      <c r="F82" s="3">
        <v>45498</v>
      </c>
      <c r="G82" s="2" t="s">
        <v>115</v>
      </c>
      <c r="H82" s="2" t="s">
        <v>14</v>
      </c>
      <c r="I82" s="2" t="s">
        <v>15</v>
      </c>
      <c r="J82" s="2" t="s">
        <v>119</v>
      </c>
      <c r="K82" s="2" t="s">
        <v>60</v>
      </c>
      <c r="L82" s="2" t="s">
        <v>61</v>
      </c>
    </row>
    <row r="83" spans="1:12" ht="143.5" hidden="1" x14ac:dyDescent="0.45">
      <c r="A83" s="1">
        <v>82</v>
      </c>
      <c r="B83" s="2" t="s">
        <v>163</v>
      </c>
      <c r="C83" s="1">
        <v>26</v>
      </c>
      <c r="D83" s="1">
        <v>2</v>
      </c>
      <c r="E83" s="1">
        <v>8</v>
      </c>
      <c r="F83" s="3">
        <v>45498</v>
      </c>
      <c r="G83" s="2" t="s">
        <v>88</v>
      </c>
      <c r="H83" s="2" t="s">
        <v>89</v>
      </c>
      <c r="I83" s="2" t="s">
        <v>15</v>
      </c>
      <c r="J83" s="2" t="s">
        <v>123</v>
      </c>
      <c r="K83" s="2" t="s">
        <v>60</v>
      </c>
      <c r="L83" s="2" t="s">
        <v>61</v>
      </c>
    </row>
    <row r="84" spans="1:12" ht="143.5" hidden="1" x14ac:dyDescent="0.45">
      <c r="A84" s="1">
        <v>83</v>
      </c>
      <c r="B84" s="2" t="s">
        <v>163</v>
      </c>
      <c r="C84" s="1">
        <v>26</v>
      </c>
      <c r="D84" s="1">
        <v>2</v>
      </c>
      <c r="E84" s="1">
        <v>8</v>
      </c>
      <c r="F84" s="3">
        <v>45498</v>
      </c>
      <c r="G84" s="2" t="s">
        <v>24</v>
      </c>
      <c r="H84" s="2" t="s">
        <v>25</v>
      </c>
      <c r="I84" s="2" t="s">
        <v>26</v>
      </c>
      <c r="J84" s="2" t="s">
        <v>125</v>
      </c>
      <c r="K84" s="2" t="s">
        <v>60</v>
      </c>
      <c r="L84" s="2" t="s">
        <v>61</v>
      </c>
    </row>
    <row r="85" spans="1:12" ht="143.5" hidden="1" x14ac:dyDescent="0.45">
      <c r="A85" s="1">
        <v>84</v>
      </c>
      <c r="B85" s="2" t="s">
        <v>163</v>
      </c>
      <c r="C85" s="1">
        <v>26</v>
      </c>
      <c r="D85" s="1">
        <v>2</v>
      </c>
      <c r="E85" s="1">
        <v>8</v>
      </c>
      <c r="F85" s="3">
        <v>45498</v>
      </c>
      <c r="G85" s="2" t="s">
        <v>24</v>
      </c>
      <c r="H85" s="2" t="s">
        <v>25</v>
      </c>
      <c r="I85" s="2" t="s">
        <v>26</v>
      </c>
      <c r="J85" s="2" t="s">
        <v>126</v>
      </c>
      <c r="K85" s="2" t="s">
        <v>60</v>
      </c>
      <c r="L85" s="2" t="s">
        <v>61</v>
      </c>
    </row>
    <row r="86" spans="1:12" ht="123" hidden="1" x14ac:dyDescent="0.45">
      <c r="A86" s="1">
        <v>85</v>
      </c>
      <c r="B86" s="2" t="s">
        <v>163</v>
      </c>
      <c r="C86" s="1">
        <v>26</v>
      </c>
      <c r="D86" s="1">
        <v>2</v>
      </c>
      <c r="E86" s="1">
        <v>8</v>
      </c>
      <c r="F86" s="3">
        <v>45498</v>
      </c>
      <c r="G86" s="2" t="s">
        <v>28</v>
      </c>
      <c r="H86" s="2" t="s">
        <v>29</v>
      </c>
      <c r="I86" s="2" t="s">
        <v>30</v>
      </c>
      <c r="J86" s="2" t="s">
        <v>127</v>
      </c>
      <c r="K86" s="2" t="s">
        <v>60</v>
      </c>
      <c r="L86" s="2" t="s">
        <v>61</v>
      </c>
    </row>
    <row r="87" spans="1:12" ht="143.5" hidden="1" x14ac:dyDescent="0.45">
      <c r="A87" s="1">
        <v>86</v>
      </c>
      <c r="B87" s="2" t="s">
        <v>163</v>
      </c>
      <c r="C87" s="1">
        <v>26</v>
      </c>
      <c r="D87" s="1">
        <v>2</v>
      </c>
      <c r="E87" s="1">
        <v>8</v>
      </c>
      <c r="F87" s="3">
        <v>45498</v>
      </c>
      <c r="G87" s="2" t="s">
        <v>28</v>
      </c>
      <c r="H87" s="2" t="s">
        <v>29</v>
      </c>
      <c r="I87" s="2" t="s">
        <v>30</v>
      </c>
      <c r="J87" s="2" t="s">
        <v>128</v>
      </c>
      <c r="K87" s="2" t="s">
        <v>60</v>
      </c>
      <c r="L87" s="2" t="s">
        <v>61</v>
      </c>
    </row>
    <row r="88" spans="1:12" ht="164" hidden="1" x14ac:dyDescent="0.45">
      <c r="A88" s="1">
        <v>87</v>
      </c>
      <c r="B88" s="2" t="s">
        <v>163</v>
      </c>
      <c r="C88" s="1">
        <v>26</v>
      </c>
      <c r="D88" s="1">
        <v>2</v>
      </c>
      <c r="E88" s="1">
        <v>8</v>
      </c>
      <c r="F88" s="3">
        <v>45498</v>
      </c>
      <c r="G88" s="2" t="s">
        <v>32</v>
      </c>
      <c r="H88" s="2" t="s">
        <v>33</v>
      </c>
      <c r="I88" s="2" t="s">
        <v>15</v>
      </c>
      <c r="J88" s="2" t="s">
        <v>171</v>
      </c>
      <c r="K88" s="2" t="s">
        <v>60</v>
      </c>
      <c r="L88" s="2" t="s">
        <v>61</v>
      </c>
    </row>
    <row r="89" spans="1:12" ht="164" hidden="1" x14ac:dyDescent="0.45">
      <c r="A89" s="1">
        <v>88</v>
      </c>
      <c r="B89" s="2" t="s">
        <v>163</v>
      </c>
      <c r="C89" s="1">
        <v>26</v>
      </c>
      <c r="D89" s="1">
        <v>2</v>
      </c>
      <c r="E89" s="1">
        <v>8</v>
      </c>
      <c r="F89" s="3">
        <v>45498</v>
      </c>
      <c r="G89" s="2" t="s">
        <v>32</v>
      </c>
      <c r="H89" s="2" t="s">
        <v>33</v>
      </c>
      <c r="I89" s="2" t="s">
        <v>15</v>
      </c>
      <c r="J89" s="2" t="s">
        <v>34</v>
      </c>
      <c r="K89" s="2" t="s">
        <v>60</v>
      </c>
      <c r="L89" s="2" t="s">
        <v>61</v>
      </c>
    </row>
    <row r="90" spans="1:12" ht="82" hidden="1" x14ac:dyDescent="0.45">
      <c r="A90" s="1">
        <v>89</v>
      </c>
      <c r="B90" s="2" t="s">
        <v>163</v>
      </c>
      <c r="C90" s="1">
        <v>26</v>
      </c>
      <c r="D90" s="1">
        <v>2</v>
      </c>
      <c r="E90" s="1">
        <v>8</v>
      </c>
      <c r="F90" s="3">
        <v>45498</v>
      </c>
      <c r="G90" s="2" t="s">
        <v>32</v>
      </c>
      <c r="H90" s="2" t="s">
        <v>33</v>
      </c>
      <c r="I90" s="2" t="s">
        <v>15</v>
      </c>
      <c r="J90" s="2" t="s">
        <v>96</v>
      </c>
      <c r="K90" s="2" t="s">
        <v>60</v>
      </c>
      <c r="L90" s="2" t="s">
        <v>61</v>
      </c>
    </row>
    <row r="91" spans="1:12" ht="266.5" hidden="1" x14ac:dyDescent="0.45">
      <c r="A91" s="1">
        <v>90</v>
      </c>
      <c r="B91" s="2" t="s">
        <v>163</v>
      </c>
      <c r="C91" s="1">
        <v>26</v>
      </c>
      <c r="D91" s="1">
        <v>2</v>
      </c>
      <c r="E91" s="1">
        <v>8</v>
      </c>
      <c r="F91" s="3">
        <v>45498</v>
      </c>
      <c r="G91" s="2" t="s">
        <v>129</v>
      </c>
      <c r="H91" s="2" t="s">
        <v>130</v>
      </c>
      <c r="I91" s="2" t="s">
        <v>26</v>
      </c>
      <c r="J91" s="2" t="s">
        <v>131</v>
      </c>
      <c r="K91" s="2" t="s">
        <v>60</v>
      </c>
      <c r="L91" s="2" t="s">
        <v>61</v>
      </c>
    </row>
    <row r="92" spans="1:12" ht="205" hidden="1" x14ac:dyDescent="0.45">
      <c r="A92" s="1">
        <v>91</v>
      </c>
      <c r="B92" s="2" t="s">
        <v>163</v>
      </c>
      <c r="C92" s="1">
        <v>26</v>
      </c>
      <c r="D92" s="1">
        <v>2</v>
      </c>
      <c r="E92" s="1">
        <v>8</v>
      </c>
      <c r="F92" s="3">
        <v>45498</v>
      </c>
      <c r="G92" s="2" t="s">
        <v>129</v>
      </c>
      <c r="H92" s="2" t="s">
        <v>130</v>
      </c>
      <c r="I92" s="2" t="s">
        <v>26</v>
      </c>
      <c r="J92" s="2" t="s">
        <v>132</v>
      </c>
      <c r="K92" s="2" t="s">
        <v>60</v>
      </c>
      <c r="L92" s="2" t="s">
        <v>61</v>
      </c>
    </row>
    <row r="93" spans="1:12" ht="409.5" hidden="1" x14ac:dyDescent="0.45">
      <c r="A93" s="1">
        <v>92</v>
      </c>
      <c r="B93" s="2" t="s">
        <v>163</v>
      </c>
      <c r="C93" s="1">
        <v>26</v>
      </c>
      <c r="D93" s="1">
        <v>2</v>
      </c>
      <c r="E93" s="1">
        <v>8</v>
      </c>
      <c r="F93" s="3">
        <v>45498</v>
      </c>
      <c r="G93" s="2" t="s">
        <v>97</v>
      </c>
      <c r="H93" s="2" t="s">
        <v>98</v>
      </c>
      <c r="I93" s="2" t="s">
        <v>15</v>
      </c>
      <c r="J93" s="2" t="s">
        <v>99</v>
      </c>
      <c r="K93" s="2" t="s">
        <v>60</v>
      </c>
      <c r="L93" s="2" t="s">
        <v>61</v>
      </c>
    </row>
    <row r="94" spans="1:12" ht="205" hidden="1" x14ac:dyDescent="0.45">
      <c r="A94" s="1">
        <v>93</v>
      </c>
      <c r="B94" s="2" t="s">
        <v>163</v>
      </c>
      <c r="C94" s="1">
        <v>26</v>
      </c>
      <c r="D94" s="1">
        <v>2</v>
      </c>
      <c r="E94" s="1">
        <v>8</v>
      </c>
      <c r="F94" s="3">
        <v>45498</v>
      </c>
      <c r="G94" s="2" t="s">
        <v>133</v>
      </c>
      <c r="H94" s="2" t="s">
        <v>70</v>
      </c>
      <c r="I94" s="2" t="s">
        <v>30</v>
      </c>
      <c r="J94" s="2" t="s">
        <v>172</v>
      </c>
      <c r="K94" s="2" t="s">
        <v>60</v>
      </c>
      <c r="L94" s="2" t="s">
        <v>61</v>
      </c>
    </row>
    <row r="95" spans="1:12" ht="184.5" hidden="1" x14ac:dyDescent="0.45">
      <c r="A95" s="1">
        <v>94</v>
      </c>
      <c r="B95" s="2" t="s">
        <v>163</v>
      </c>
      <c r="C95" s="1">
        <v>26</v>
      </c>
      <c r="D95" s="1">
        <v>2</v>
      </c>
      <c r="E95" s="1">
        <v>8</v>
      </c>
      <c r="F95" s="3">
        <v>45498</v>
      </c>
      <c r="G95" s="2" t="s">
        <v>133</v>
      </c>
      <c r="H95" s="2" t="s">
        <v>70</v>
      </c>
      <c r="I95" s="2" t="s">
        <v>30</v>
      </c>
      <c r="J95" s="2" t="s">
        <v>134</v>
      </c>
      <c r="K95" s="2" t="s">
        <v>60</v>
      </c>
      <c r="L95" s="2" t="s">
        <v>61</v>
      </c>
    </row>
    <row r="96" spans="1:12" ht="143.5" hidden="1" x14ac:dyDescent="0.45">
      <c r="A96" s="1">
        <v>95</v>
      </c>
      <c r="B96" s="2" t="s">
        <v>163</v>
      </c>
      <c r="C96" s="1">
        <v>26</v>
      </c>
      <c r="D96" s="1">
        <v>2</v>
      </c>
      <c r="E96" s="1">
        <v>8</v>
      </c>
      <c r="F96" s="3">
        <v>45498</v>
      </c>
      <c r="G96" s="2" t="s">
        <v>133</v>
      </c>
      <c r="H96" s="2" t="s">
        <v>70</v>
      </c>
      <c r="I96" s="2" t="s">
        <v>30</v>
      </c>
      <c r="J96" s="2" t="s">
        <v>173</v>
      </c>
      <c r="K96" s="2" t="s">
        <v>17</v>
      </c>
      <c r="L96" s="2" t="s">
        <v>174</v>
      </c>
    </row>
    <row r="97" spans="1:12" ht="123" hidden="1" x14ac:dyDescent="0.45">
      <c r="A97" s="1">
        <v>96</v>
      </c>
      <c r="B97" s="2" t="s">
        <v>163</v>
      </c>
      <c r="C97" s="1">
        <v>26</v>
      </c>
      <c r="D97" s="1">
        <v>2</v>
      </c>
      <c r="E97" s="1">
        <v>8</v>
      </c>
      <c r="F97" s="3">
        <v>45498</v>
      </c>
      <c r="G97" s="2" t="s">
        <v>148</v>
      </c>
      <c r="H97" s="2" t="s">
        <v>149</v>
      </c>
      <c r="I97" s="2" t="s">
        <v>30</v>
      </c>
      <c r="J97" s="2" t="s">
        <v>175</v>
      </c>
      <c r="K97" s="2" t="s">
        <v>17</v>
      </c>
      <c r="L97" s="2" t="s">
        <v>174</v>
      </c>
    </row>
    <row r="98" spans="1:12" ht="164" hidden="1" x14ac:dyDescent="0.45">
      <c r="A98" s="1">
        <v>97</v>
      </c>
      <c r="B98" s="2" t="s">
        <v>163</v>
      </c>
      <c r="C98" s="1">
        <v>26</v>
      </c>
      <c r="D98" s="1">
        <v>2</v>
      </c>
      <c r="E98" s="1">
        <v>8</v>
      </c>
      <c r="F98" s="3">
        <v>45498</v>
      </c>
      <c r="G98" s="2" t="s">
        <v>148</v>
      </c>
      <c r="H98" s="2" t="s">
        <v>149</v>
      </c>
      <c r="I98" s="2" t="s">
        <v>30</v>
      </c>
      <c r="J98" s="2" t="s">
        <v>150</v>
      </c>
      <c r="K98" s="2" t="s">
        <v>60</v>
      </c>
      <c r="L98" s="2" t="s">
        <v>61</v>
      </c>
    </row>
    <row r="99" spans="1:12" ht="307.5" hidden="1" x14ac:dyDescent="0.45">
      <c r="A99" s="1">
        <v>98</v>
      </c>
      <c r="B99" s="2" t="s">
        <v>163</v>
      </c>
      <c r="C99" s="1">
        <v>26</v>
      </c>
      <c r="D99" s="1">
        <v>2</v>
      </c>
      <c r="E99" s="1">
        <v>8</v>
      </c>
      <c r="F99" s="3">
        <v>45498</v>
      </c>
      <c r="G99" s="2" t="s">
        <v>176</v>
      </c>
      <c r="H99" s="2" t="s">
        <v>177</v>
      </c>
      <c r="I99" s="2" t="s">
        <v>178</v>
      </c>
      <c r="J99" s="2" t="s">
        <v>179</v>
      </c>
      <c r="K99" s="2" t="s">
        <v>60</v>
      </c>
      <c r="L99" s="2" t="s">
        <v>61</v>
      </c>
    </row>
    <row r="100" spans="1:12" ht="225.5" hidden="1" x14ac:dyDescent="0.45">
      <c r="A100" s="1">
        <v>99</v>
      </c>
      <c r="B100" s="2" t="s">
        <v>163</v>
      </c>
      <c r="C100" s="1">
        <v>26</v>
      </c>
      <c r="D100" s="1">
        <v>2</v>
      </c>
      <c r="E100" s="1">
        <v>8</v>
      </c>
      <c r="F100" s="3">
        <v>45498</v>
      </c>
      <c r="G100" s="2" t="s">
        <v>102</v>
      </c>
      <c r="H100" s="2" t="s">
        <v>103</v>
      </c>
      <c r="I100" s="2" t="s">
        <v>15</v>
      </c>
      <c r="J100" s="2" t="s">
        <v>104</v>
      </c>
      <c r="K100" s="2" t="s">
        <v>60</v>
      </c>
      <c r="L100" s="2" t="s">
        <v>61</v>
      </c>
    </row>
    <row r="101" spans="1:12" ht="164" hidden="1" x14ac:dyDescent="0.45">
      <c r="A101" s="1">
        <v>100</v>
      </c>
      <c r="B101" s="2" t="s">
        <v>163</v>
      </c>
      <c r="C101" s="1">
        <v>26</v>
      </c>
      <c r="D101" s="1">
        <v>2</v>
      </c>
      <c r="E101" s="1">
        <v>8</v>
      </c>
      <c r="F101" s="3">
        <v>45498</v>
      </c>
      <c r="G101" s="2" t="s">
        <v>102</v>
      </c>
      <c r="H101" s="2" t="s">
        <v>103</v>
      </c>
      <c r="I101" s="2" t="s">
        <v>15</v>
      </c>
      <c r="J101" s="2" t="s">
        <v>180</v>
      </c>
      <c r="K101" s="2" t="s">
        <v>60</v>
      </c>
      <c r="L101" s="2" t="s">
        <v>61</v>
      </c>
    </row>
    <row r="102" spans="1:12" ht="143.5" hidden="1" x14ac:dyDescent="0.45">
      <c r="A102" s="1">
        <v>101</v>
      </c>
      <c r="B102" s="2" t="s">
        <v>163</v>
      </c>
      <c r="C102" s="1">
        <v>26</v>
      </c>
      <c r="D102" s="1">
        <v>2</v>
      </c>
      <c r="E102" s="1">
        <v>8</v>
      </c>
      <c r="F102" s="3">
        <v>45498</v>
      </c>
      <c r="G102" s="2" t="s">
        <v>39</v>
      </c>
      <c r="H102" s="2" t="s">
        <v>40</v>
      </c>
      <c r="I102" s="2" t="s">
        <v>26</v>
      </c>
      <c r="J102" s="2" t="s">
        <v>138</v>
      </c>
      <c r="K102" s="2" t="s">
        <v>17</v>
      </c>
      <c r="L102" s="2" t="s">
        <v>181</v>
      </c>
    </row>
    <row r="103" spans="1:12" ht="102.5" hidden="1" x14ac:dyDescent="0.45">
      <c r="A103" s="1">
        <v>102</v>
      </c>
      <c r="B103" s="2" t="s">
        <v>163</v>
      </c>
      <c r="C103" s="1">
        <v>26</v>
      </c>
      <c r="D103" s="1">
        <v>2</v>
      </c>
      <c r="E103" s="1">
        <v>8</v>
      </c>
      <c r="F103" s="3">
        <v>45498</v>
      </c>
      <c r="G103" s="2" t="s">
        <v>39</v>
      </c>
      <c r="H103" s="2" t="s">
        <v>40</v>
      </c>
      <c r="I103" s="2" t="s">
        <v>26</v>
      </c>
      <c r="J103" s="2" t="s">
        <v>156</v>
      </c>
      <c r="K103" s="2" t="s">
        <v>17</v>
      </c>
      <c r="L103" s="2" t="s">
        <v>182</v>
      </c>
    </row>
    <row r="104" spans="1:12" ht="246" hidden="1" x14ac:dyDescent="0.45">
      <c r="A104" s="1">
        <v>103</v>
      </c>
      <c r="B104" s="2" t="s">
        <v>163</v>
      </c>
      <c r="C104" s="1">
        <v>26</v>
      </c>
      <c r="D104" s="1">
        <v>2</v>
      </c>
      <c r="E104" s="1">
        <v>8</v>
      </c>
      <c r="F104" s="3">
        <v>45498</v>
      </c>
      <c r="G104" s="2" t="s">
        <v>39</v>
      </c>
      <c r="H104" s="2" t="s">
        <v>40</v>
      </c>
      <c r="I104" s="2" t="s">
        <v>26</v>
      </c>
      <c r="J104" s="2" t="s">
        <v>41</v>
      </c>
      <c r="K104" s="2" t="s">
        <v>17</v>
      </c>
      <c r="L104" s="2" t="s">
        <v>181</v>
      </c>
    </row>
    <row r="105" spans="1:12" ht="143.5" hidden="1" x14ac:dyDescent="0.45">
      <c r="A105" s="1">
        <v>104</v>
      </c>
      <c r="B105" s="2" t="s">
        <v>163</v>
      </c>
      <c r="C105" s="1">
        <v>26</v>
      </c>
      <c r="D105" s="1">
        <v>2</v>
      </c>
      <c r="E105" s="1">
        <v>8</v>
      </c>
      <c r="F105" s="3">
        <v>45498</v>
      </c>
      <c r="G105" s="2" t="s">
        <v>39</v>
      </c>
      <c r="H105" s="2" t="s">
        <v>40</v>
      </c>
      <c r="I105" s="2" t="s">
        <v>26</v>
      </c>
      <c r="J105" s="2" t="s">
        <v>77</v>
      </c>
      <c r="K105" s="2" t="s">
        <v>17</v>
      </c>
      <c r="L105" s="2" t="s">
        <v>181</v>
      </c>
    </row>
    <row r="106" spans="1:12" ht="328" hidden="1" x14ac:dyDescent="0.45">
      <c r="A106" s="1">
        <v>105</v>
      </c>
      <c r="B106" s="2" t="s">
        <v>163</v>
      </c>
      <c r="C106" s="1">
        <v>26</v>
      </c>
      <c r="D106" s="1">
        <v>2</v>
      </c>
      <c r="E106" s="1">
        <v>8</v>
      </c>
      <c r="F106" s="3">
        <v>45498</v>
      </c>
      <c r="G106" s="2" t="s">
        <v>183</v>
      </c>
      <c r="H106" s="2" t="s">
        <v>184</v>
      </c>
      <c r="I106" s="2" t="s">
        <v>15</v>
      </c>
      <c r="J106" s="2" t="s">
        <v>185</v>
      </c>
      <c r="K106" s="2" t="s">
        <v>60</v>
      </c>
      <c r="L106" s="2" t="s">
        <v>61</v>
      </c>
    </row>
    <row r="107" spans="1:12" ht="205" hidden="1" x14ac:dyDescent="0.45">
      <c r="A107" s="1">
        <v>106</v>
      </c>
      <c r="B107" s="2" t="s">
        <v>163</v>
      </c>
      <c r="C107" s="1">
        <v>26</v>
      </c>
      <c r="D107" s="1">
        <v>2</v>
      </c>
      <c r="E107" s="1">
        <v>8</v>
      </c>
      <c r="F107" s="3">
        <v>45498</v>
      </c>
      <c r="G107" s="2" t="s">
        <v>139</v>
      </c>
      <c r="H107" s="2" t="s">
        <v>130</v>
      </c>
      <c r="I107" s="2" t="s">
        <v>15</v>
      </c>
      <c r="J107" s="2" t="s">
        <v>140</v>
      </c>
      <c r="K107" s="2" t="s">
        <v>60</v>
      </c>
      <c r="L107" s="2" t="s">
        <v>61</v>
      </c>
    </row>
    <row r="108" spans="1:12" ht="143.5" hidden="1" x14ac:dyDescent="0.45">
      <c r="A108" s="1">
        <v>107</v>
      </c>
      <c r="B108" s="2" t="s">
        <v>163</v>
      </c>
      <c r="C108" s="1">
        <v>26</v>
      </c>
      <c r="D108" s="1">
        <v>2</v>
      </c>
      <c r="E108" s="1">
        <v>8</v>
      </c>
      <c r="F108" s="3">
        <v>45498</v>
      </c>
      <c r="G108" s="2" t="s">
        <v>186</v>
      </c>
      <c r="H108" s="2" t="s">
        <v>14</v>
      </c>
      <c r="I108" s="2" t="s">
        <v>30</v>
      </c>
      <c r="J108" s="2" t="s">
        <v>187</v>
      </c>
      <c r="K108" s="2" t="s">
        <v>60</v>
      </c>
      <c r="L108" s="2" t="s">
        <v>61</v>
      </c>
    </row>
    <row r="109" spans="1:12" ht="123" hidden="1" x14ac:dyDescent="0.45">
      <c r="A109" s="1">
        <v>108</v>
      </c>
      <c r="B109" s="2" t="s">
        <v>163</v>
      </c>
      <c r="C109" s="1">
        <v>26</v>
      </c>
      <c r="D109" s="1">
        <v>2</v>
      </c>
      <c r="E109" s="1">
        <v>8</v>
      </c>
      <c r="F109" s="3">
        <v>45498</v>
      </c>
      <c r="G109" s="2" t="s">
        <v>186</v>
      </c>
      <c r="H109" s="2" t="s">
        <v>14</v>
      </c>
      <c r="I109" s="2" t="s">
        <v>30</v>
      </c>
      <c r="J109" s="2" t="s">
        <v>188</v>
      </c>
      <c r="K109" s="2" t="s">
        <v>60</v>
      </c>
      <c r="L109" s="2" t="s">
        <v>61</v>
      </c>
    </row>
    <row r="110" spans="1:12" ht="225.5" hidden="1" x14ac:dyDescent="0.45">
      <c r="A110" s="1">
        <v>109</v>
      </c>
      <c r="B110" s="2" t="s">
        <v>163</v>
      </c>
      <c r="C110" s="1">
        <v>26</v>
      </c>
      <c r="D110" s="1">
        <v>2</v>
      </c>
      <c r="E110" s="1">
        <v>8</v>
      </c>
      <c r="F110" s="3">
        <v>45498</v>
      </c>
      <c r="G110" s="2" t="s">
        <v>186</v>
      </c>
      <c r="H110" s="2" t="s">
        <v>14</v>
      </c>
      <c r="I110" s="2" t="s">
        <v>30</v>
      </c>
      <c r="J110" s="2" t="s">
        <v>189</v>
      </c>
      <c r="K110" s="2" t="s">
        <v>60</v>
      </c>
      <c r="L110" s="2" t="s">
        <v>61</v>
      </c>
    </row>
    <row r="111" spans="1:12" ht="246" hidden="1" x14ac:dyDescent="0.45">
      <c r="A111" s="1">
        <v>110</v>
      </c>
      <c r="B111" s="2" t="s">
        <v>163</v>
      </c>
      <c r="C111" s="1">
        <v>26</v>
      </c>
      <c r="D111" s="1">
        <v>2</v>
      </c>
      <c r="E111" s="1">
        <v>8</v>
      </c>
      <c r="F111" s="3">
        <v>45498</v>
      </c>
      <c r="G111" s="2" t="s">
        <v>160</v>
      </c>
      <c r="H111" s="2" t="s">
        <v>98</v>
      </c>
      <c r="I111" s="2" t="s">
        <v>30</v>
      </c>
      <c r="J111" s="2" t="s">
        <v>190</v>
      </c>
      <c r="K111" s="2" t="s">
        <v>17</v>
      </c>
      <c r="L111" s="2" t="s">
        <v>191</v>
      </c>
    </row>
    <row r="112" spans="1:12" ht="102.5" hidden="1" x14ac:dyDescent="0.45">
      <c r="A112" s="1">
        <v>111</v>
      </c>
      <c r="B112" s="2" t="s">
        <v>163</v>
      </c>
      <c r="C112" s="1">
        <v>26</v>
      </c>
      <c r="D112" s="1">
        <v>2</v>
      </c>
      <c r="E112" s="1">
        <v>8</v>
      </c>
      <c r="F112" s="3">
        <v>45498</v>
      </c>
      <c r="G112" s="2" t="s">
        <v>160</v>
      </c>
      <c r="H112" s="2" t="s">
        <v>98</v>
      </c>
      <c r="I112" s="2" t="s">
        <v>30</v>
      </c>
      <c r="J112" s="2" t="s">
        <v>192</v>
      </c>
      <c r="K112" s="2" t="s">
        <v>60</v>
      </c>
      <c r="L112" s="2" t="s">
        <v>61</v>
      </c>
    </row>
    <row r="113" spans="1:12" ht="266.5" hidden="1" x14ac:dyDescent="0.45">
      <c r="A113" s="1">
        <v>112</v>
      </c>
      <c r="B113" s="2" t="s">
        <v>163</v>
      </c>
      <c r="C113" s="1">
        <v>26</v>
      </c>
      <c r="D113" s="1">
        <v>2</v>
      </c>
      <c r="E113" s="1">
        <v>8</v>
      </c>
      <c r="F113" s="3">
        <v>45498</v>
      </c>
      <c r="G113" s="2" t="s">
        <v>143</v>
      </c>
      <c r="H113" s="2" t="s">
        <v>144</v>
      </c>
      <c r="I113" s="2" t="s">
        <v>30</v>
      </c>
      <c r="J113" s="2" t="s">
        <v>193</v>
      </c>
      <c r="K113" s="2" t="s">
        <v>60</v>
      </c>
      <c r="L113" s="2" t="s">
        <v>61</v>
      </c>
    </row>
    <row r="114" spans="1:12" ht="225.5" hidden="1" x14ac:dyDescent="0.45">
      <c r="A114" s="1">
        <v>113</v>
      </c>
      <c r="B114" s="2" t="s">
        <v>163</v>
      </c>
      <c r="C114" s="1">
        <v>26</v>
      </c>
      <c r="D114" s="1">
        <v>2</v>
      </c>
      <c r="E114" s="1">
        <v>8</v>
      </c>
      <c r="F114" s="3">
        <v>45498</v>
      </c>
      <c r="G114" s="2" t="s">
        <v>143</v>
      </c>
      <c r="H114" s="2" t="s">
        <v>144</v>
      </c>
      <c r="I114" s="2" t="s">
        <v>30</v>
      </c>
      <c r="J114" s="2" t="s">
        <v>145</v>
      </c>
      <c r="K114" s="2" t="s">
        <v>60</v>
      </c>
      <c r="L114" s="2" t="s">
        <v>61</v>
      </c>
    </row>
    <row r="115" spans="1:12" ht="102.5" hidden="1" x14ac:dyDescent="0.45">
      <c r="A115" s="1">
        <v>114</v>
      </c>
      <c r="B115" s="2" t="s">
        <v>163</v>
      </c>
      <c r="C115" s="1">
        <v>26</v>
      </c>
      <c r="D115" s="1">
        <v>2</v>
      </c>
      <c r="E115" s="1">
        <v>8</v>
      </c>
      <c r="F115" s="3">
        <v>45498</v>
      </c>
      <c r="G115" s="2" t="s">
        <v>56</v>
      </c>
      <c r="H115" s="2" t="s">
        <v>14</v>
      </c>
      <c r="I115" s="2" t="s">
        <v>15</v>
      </c>
      <c r="J115" s="2" t="s">
        <v>80</v>
      </c>
      <c r="K115" s="2" t="s">
        <v>60</v>
      </c>
      <c r="L115" s="2" t="s">
        <v>61</v>
      </c>
    </row>
    <row r="116" spans="1:12" ht="123" hidden="1" x14ac:dyDescent="0.45">
      <c r="A116" s="1">
        <v>115</v>
      </c>
      <c r="B116" s="2" t="s">
        <v>163</v>
      </c>
      <c r="C116" s="1">
        <v>26</v>
      </c>
      <c r="D116" s="1">
        <v>2</v>
      </c>
      <c r="E116" s="1">
        <v>8</v>
      </c>
      <c r="F116" s="3">
        <v>45498</v>
      </c>
      <c r="G116" s="2" t="s">
        <v>56</v>
      </c>
      <c r="H116" s="2" t="s">
        <v>14</v>
      </c>
      <c r="I116" s="2" t="s">
        <v>15</v>
      </c>
      <c r="J116" s="2" t="s">
        <v>146</v>
      </c>
      <c r="K116" s="2" t="s">
        <v>60</v>
      </c>
      <c r="L116" s="2" t="s">
        <v>61</v>
      </c>
    </row>
    <row r="117" spans="1:12" ht="409.5" hidden="1" x14ac:dyDescent="0.45">
      <c r="A117" s="1">
        <v>116</v>
      </c>
      <c r="B117" s="2" t="s">
        <v>194</v>
      </c>
      <c r="C117" s="1">
        <v>26</v>
      </c>
      <c r="D117" s="1">
        <v>2</v>
      </c>
      <c r="E117" s="1">
        <v>8</v>
      </c>
      <c r="F117" s="3">
        <v>45498</v>
      </c>
      <c r="G117" s="2" t="s">
        <v>69</v>
      </c>
      <c r="H117" s="2" t="s">
        <v>70</v>
      </c>
      <c r="I117" s="2" t="s">
        <v>30</v>
      </c>
      <c r="J117" s="2" t="s">
        <v>71</v>
      </c>
      <c r="K117" s="2" t="s">
        <v>17</v>
      </c>
      <c r="L117" s="2" t="s">
        <v>195</v>
      </c>
    </row>
    <row r="118" spans="1:12" ht="123" hidden="1" x14ac:dyDescent="0.45">
      <c r="A118" s="1">
        <v>117</v>
      </c>
      <c r="B118" s="2" t="s">
        <v>196</v>
      </c>
      <c r="C118" s="1">
        <v>26</v>
      </c>
      <c r="D118" s="1">
        <v>2</v>
      </c>
      <c r="E118" s="1">
        <v>8</v>
      </c>
      <c r="F118" s="3">
        <v>45498</v>
      </c>
      <c r="G118" s="2" t="s">
        <v>56</v>
      </c>
      <c r="H118" s="2" t="s">
        <v>14</v>
      </c>
      <c r="I118" s="2" t="s">
        <v>15</v>
      </c>
      <c r="J118" s="2" t="s">
        <v>57</v>
      </c>
      <c r="K118" s="2" t="s">
        <v>60</v>
      </c>
      <c r="L118" s="2" t="s">
        <v>61</v>
      </c>
    </row>
    <row r="119" spans="1:12" ht="184.5" x14ac:dyDescent="0.45">
      <c r="A119" s="1">
        <v>118</v>
      </c>
      <c r="B119" s="2" t="s">
        <v>197</v>
      </c>
      <c r="C119" s="1">
        <v>26</v>
      </c>
      <c r="D119" s="1">
        <v>2</v>
      </c>
      <c r="E119" s="1">
        <v>8</v>
      </c>
      <c r="F119" s="3">
        <v>45498</v>
      </c>
      <c r="G119" s="2" t="s">
        <v>88</v>
      </c>
      <c r="H119" s="2" t="s">
        <v>89</v>
      </c>
      <c r="I119" s="2" t="s">
        <v>15</v>
      </c>
      <c r="J119" s="2" t="s">
        <v>198</v>
      </c>
      <c r="K119" s="2" t="s">
        <v>17</v>
      </c>
      <c r="L119" s="2" t="s">
        <v>199</v>
      </c>
    </row>
    <row r="120" spans="1:12" ht="184.5" x14ac:dyDescent="0.45">
      <c r="A120" s="1">
        <v>119</v>
      </c>
      <c r="B120" s="2" t="s">
        <v>197</v>
      </c>
      <c r="C120" s="1">
        <v>26</v>
      </c>
      <c r="D120" s="1">
        <v>2</v>
      </c>
      <c r="E120" s="1">
        <v>8</v>
      </c>
      <c r="F120" s="3">
        <v>45498</v>
      </c>
      <c r="G120" s="2" t="s">
        <v>148</v>
      </c>
      <c r="H120" s="2" t="s">
        <v>149</v>
      </c>
      <c r="I120" s="2" t="s">
        <v>30</v>
      </c>
      <c r="J120" s="2" t="s">
        <v>200</v>
      </c>
      <c r="K120" s="2" t="s">
        <v>17</v>
      </c>
      <c r="L120" s="2" t="s">
        <v>201</v>
      </c>
    </row>
    <row r="121" spans="1:12" ht="205" x14ac:dyDescent="0.45">
      <c r="A121" s="1">
        <v>120</v>
      </c>
      <c r="B121" s="2" t="s">
        <v>197</v>
      </c>
      <c r="C121" s="1">
        <v>26</v>
      </c>
      <c r="D121" s="1">
        <v>2</v>
      </c>
      <c r="E121" s="1">
        <v>8</v>
      </c>
      <c r="F121" s="3">
        <v>45498</v>
      </c>
      <c r="G121" s="2" t="s">
        <v>139</v>
      </c>
      <c r="H121" s="2" t="s">
        <v>130</v>
      </c>
      <c r="I121" s="2" t="s">
        <v>15</v>
      </c>
      <c r="J121" s="2" t="s">
        <v>202</v>
      </c>
      <c r="K121" s="2" t="s">
        <v>60</v>
      </c>
      <c r="L121" s="2" t="s">
        <v>61</v>
      </c>
    </row>
    <row r="122" spans="1:12" ht="409.5" hidden="1" x14ac:dyDescent="0.45">
      <c r="A122" s="1">
        <v>121</v>
      </c>
      <c r="B122" s="2" t="s">
        <v>203</v>
      </c>
      <c r="C122" s="1">
        <v>26</v>
      </c>
      <c r="D122" s="1">
        <v>2</v>
      </c>
      <c r="E122" s="1">
        <v>8</v>
      </c>
      <c r="F122" s="3">
        <v>45498</v>
      </c>
      <c r="G122" s="2" t="s">
        <v>204</v>
      </c>
      <c r="H122" s="2" t="s">
        <v>205</v>
      </c>
      <c r="I122" s="2" t="s">
        <v>26</v>
      </c>
      <c r="J122" s="2" t="s">
        <v>206</v>
      </c>
      <c r="K122" s="2" t="s">
        <v>60</v>
      </c>
      <c r="L122" s="2" t="s">
        <v>61</v>
      </c>
    </row>
    <row r="123" spans="1:12" ht="409.5" hidden="1" x14ac:dyDescent="0.45">
      <c r="A123" s="1">
        <v>122</v>
      </c>
      <c r="B123" s="2" t="s">
        <v>203</v>
      </c>
      <c r="C123" s="1">
        <v>26</v>
      </c>
      <c r="D123" s="1">
        <v>2</v>
      </c>
      <c r="E123" s="1">
        <v>8</v>
      </c>
      <c r="F123" s="3">
        <v>45498</v>
      </c>
      <c r="G123" s="2" t="s">
        <v>207</v>
      </c>
      <c r="H123" s="2" t="s">
        <v>20</v>
      </c>
      <c r="I123" s="2" t="s">
        <v>15</v>
      </c>
      <c r="J123" s="2" t="s">
        <v>208</v>
      </c>
      <c r="K123" s="2" t="s">
        <v>60</v>
      </c>
      <c r="L123" s="2" t="s">
        <v>61</v>
      </c>
    </row>
    <row r="124" spans="1:12" ht="409.5" hidden="1" x14ac:dyDescent="0.45">
      <c r="A124" s="1">
        <v>123</v>
      </c>
      <c r="B124" s="2" t="s">
        <v>203</v>
      </c>
      <c r="C124" s="1">
        <v>26</v>
      </c>
      <c r="D124" s="1">
        <v>2</v>
      </c>
      <c r="E124" s="1">
        <v>8</v>
      </c>
      <c r="F124" s="3">
        <v>45498</v>
      </c>
      <c r="G124" s="2" t="s">
        <v>74</v>
      </c>
      <c r="H124" s="2" t="s">
        <v>75</v>
      </c>
      <c r="I124" s="2" t="s">
        <v>26</v>
      </c>
      <c r="J124" s="2" t="s">
        <v>76</v>
      </c>
      <c r="K124" s="2" t="s">
        <v>60</v>
      </c>
      <c r="L124" s="2" t="s">
        <v>61</v>
      </c>
    </row>
    <row r="125" spans="1:12" ht="409.5" hidden="1" x14ac:dyDescent="0.45">
      <c r="A125" s="1">
        <v>124</v>
      </c>
      <c r="B125" s="2" t="s">
        <v>203</v>
      </c>
      <c r="C125" s="1">
        <v>26</v>
      </c>
      <c r="D125" s="1">
        <v>2</v>
      </c>
      <c r="E125" s="1">
        <v>8</v>
      </c>
      <c r="F125" s="3">
        <v>45498</v>
      </c>
      <c r="G125" s="2" t="s">
        <v>209</v>
      </c>
      <c r="H125" s="2" t="s">
        <v>130</v>
      </c>
      <c r="I125" s="2" t="s">
        <v>30</v>
      </c>
      <c r="J125" s="2" t="s">
        <v>210</v>
      </c>
      <c r="K125" s="2" t="s">
        <v>60</v>
      </c>
      <c r="L125" s="2" t="s">
        <v>61</v>
      </c>
    </row>
    <row r="126" spans="1:12" ht="143.5" hidden="1" x14ac:dyDescent="0.45">
      <c r="A126" s="1">
        <v>125</v>
      </c>
      <c r="B126" s="2" t="s">
        <v>203</v>
      </c>
      <c r="C126" s="1">
        <v>26</v>
      </c>
      <c r="D126" s="1">
        <v>2</v>
      </c>
      <c r="E126" s="1">
        <v>8</v>
      </c>
      <c r="F126" s="3">
        <v>45498</v>
      </c>
      <c r="G126" s="2" t="s">
        <v>39</v>
      </c>
      <c r="H126" s="2" t="s">
        <v>40</v>
      </c>
      <c r="I126" s="2" t="s">
        <v>26</v>
      </c>
      <c r="J126" s="2" t="s">
        <v>77</v>
      </c>
      <c r="K126" s="2" t="s">
        <v>60</v>
      </c>
      <c r="L126" s="2" t="s">
        <v>61</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26"/>
  <sheetViews>
    <sheetView workbookViewId="0">
      <selection activeCell="A2" sqref="A2"/>
    </sheetView>
  </sheetViews>
  <sheetFormatPr defaultColWidth="8.83203125" defaultRowHeight="20.5" x14ac:dyDescent="0.45"/>
  <cols>
    <col min="1" max="1" width="8.4140625" style="1" bestFit="1" customWidth="1"/>
    <col min="2" max="2" width="15.6640625" style="1" customWidth="1"/>
    <col min="3" max="3" width="6.33203125" style="1" bestFit="1" customWidth="1"/>
    <col min="4" max="4" width="5.33203125" style="1" bestFit="1" customWidth="1"/>
    <col min="5" max="5" width="7" style="1" bestFit="1" customWidth="1"/>
    <col min="6" max="6" width="9.33203125" style="1" bestFit="1" customWidth="1"/>
    <col min="7" max="7" width="24.5" style="1" bestFit="1" customWidth="1"/>
    <col min="8" max="8" width="14" style="1" customWidth="1"/>
    <col min="9" max="9" width="17.4140625" style="1" customWidth="1"/>
    <col min="10" max="10" width="47" style="1" customWidth="1"/>
    <col min="11" max="11" width="15.58203125" style="1" bestFit="1" customWidth="1"/>
    <col min="12" max="12" width="32.08203125" style="1" bestFit="1" customWidth="1"/>
    <col min="13" max="16384" width="8.83203125" style="1"/>
  </cols>
  <sheetData>
    <row r="1" spans="1:12" x14ac:dyDescent="0.45">
      <c r="A1" s="1" t="s">
        <v>0</v>
      </c>
      <c r="B1" s="1" t="s">
        <v>1</v>
      </c>
      <c r="C1" s="1" t="s">
        <v>2</v>
      </c>
      <c r="D1" s="1" t="s">
        <v>3</v>
      </c>
      <c r="E1" s="1" t="s">
        <v>4</v>
      </c>
      <c r="F1" s="1" t="s">
        <v>5</v>
      </c>
      <c r="G1" s="1" t="s">
        <v>6</v>
      </c>
      <c r="H1" s="1" t="s">
        <v>7</v>
      </c>
      <c r="I1" s="1" t="s">
        <v>8</v>
      </c>
      <c r="J1" s="1" t="s">
        <v>9</v>
      </c>
      <c r="K1" s="1" t="s">
        <v>10</v>
      </c>
      <c r="L1" s="1" t="s">
        <v>11</v>
      </c>
    </row>
    <row r="2" spans="1:12" ht="164" hidden="1" x14ac:dyDescent="0.45">
      <c r="A2" s="1">
        <v>1</v>
      </c>
      <c r="B2" s="2" t="s">
        <v>12</v>
      </c>
      <c r="C2" s="1">
        <v>26</v>
      </c>
      <c r="D2" s="1">
        <v>2</v>
      </c>
      <c r="E2" s="1">
        <v>8</v>
      </c>
      <c r="F2" s="3">
        <v>45498</v>
      </c>
      <c r="G2" s="2" t="s">
        <v>13</v>
      </c>
      <c r="H2" s="2" t="s">
        <v>14</v>
      </c>
      <c r="I2" s="2" t="s">
        <v>15</v>
      </c>
      <c r="J2" s="2" t="s">
        <v>16</v>
      </c>
      <c r="K2" s="2" t="s">
        <v>17</v>
      </c>
      <c r="L2" s="2" t="s">
        <v>18</v>
      </c>
    </row>
    <row r="3" spans="1:12" ht="164" hidden="1" x14ac:dyDescent="0.45">
      <c r="A3" s="1">
        <v>2</v>
      </c>
      <c r="B3" s="2" t="s">
        <v>12</v>
      </c>
      <c r="C3" s="1">
        <v>26</v>
      </c>
      <c r="D3" s="1">
        <v>2</v>
      </c>
      <c r="E3" s="1">
        <v>8</v>
      </c>
      <c r="F3" s="3">
        <v>45498</v>
      </c>
      <c r="G3" s="2" t="s">
        <v>19</v>
      </c>
      <c r="H3" s="2" t="s">
        <v>20</v>
      </c>
      <c r="I3" s="2" t="s">
        <v>21</v>
      </c>
      <c r="J3" s="2" t="s">
        <v>22</v>
      </c>
      <c r="K3" s="2" t="s">
        <v>17</v>
      </c>
      <c r="L3" s="2" t="s">
        <v>23</v>
      </c>
    </row>
    <row r="4" spans="1:12" ht="266.5" hidden="1" x14ac:dyDescent="0.45">
      <c r="A4" s="1">
        <v>3</v>
      </c>
      <c r="B4" s="2" t="s">
        <v>12</v>
      </c>
      <c r="C4" s="1">
        <v>26</v>
      </c>
      <c r="D4" s="1">
        <v>2</v>
      </c>
      <c r="E4" s="1">
        <v>8</v>
      </c>
      <c r="F4" s="3">
        <v>45498</v>
      </c>
      <c r="G4" s="2" t="s">
        <v>24</v>
      </c>
      <c r="H4" s="2" t="s">
        <v>25</v>
      </c>
      <c r="I4" s="2" t="s">
        <v>26</v>
      </c>
      <c r="J4" s="2" t="s">
        <v>27</v>
      </c>
      <c r="K4" s="2" t="s">
        <v>17</v>
      </c>
      <c r="L4" s="2" t="s">
        <v>18</v>
      </c>
    </row>
    <row r="5" spans="1:12" ht="123" hidden="1" x14ac:dyDescent="0.45">
      <c r="A5" s="1">
        <v>4</v>
      </c>
      <c r="B5" s="2" t="s">
        <v>12</v>
      </c>
      <c r="C5" s="1">
        <v>26</v>
      </c>
      <c r="D5" s="1">
        <v>2</v>
      </c>
      <c r="E5" s="1">
        <v>8</v>
      </c>
      <c r="F5" s="3">
        <v>45498</v>
      </c>
      <c r="G5" s="2" t="s">
        <v>28</v>
      </c>
      <c r="H5" s="2" t="s">
        <v>29</v>
      </c>
      <c r="I5" s="2" t="s">
        <v>30</v>
      </c>
      <c r="J5" s="2" t="s">
        <v>31</v>
      </c>
      <c r="K5" s="2" t="s">
        <v>17</v>
      </c>
      <c r="L5" s="2" t="s">
        <v>18</v>
      </c>
    </row>
    <row r="6" spans="1:12" ht="164" hidden="1" x14ac:dyDescent="0.45">
      <c r="A6" s="1">
        <v>5</v>
      </c>
      <c r="B6" s="2" t="s">
        <v>12</v>
      </c>
      <c r="C6" s="1">
        <v>26</v>
      </c>
      <c r="D6" s="1">
        <v>2</v>
      </c>
      <c r="E6" s="1">
        <v>8</v>
      </c>
      <c r="F6" s="3">
        <v>45498</v>
      </c>
      <c r="G6" s="2" t="s">
        <v>32</v>
      </c>
      <c r="H6" s="2" t="s">
        <v>33</v>
      </c>
      <c r="I6" s="2" t="s">
        <v>15</v>
      </c>
      <c r="J6" s="2" t="s">
        <v>34</v>
      </c>
      <c r="K6" s="2" t="s">
        <v>17</v>
      </c>
      <c r="L6" s="2" t="s">
        <v>35</v>
      </c>
    </row>
    <row r="7" spans="1:12" ht="184.5" hidden="1" x14ac:dyDescent="0.45">
      <c r="A7" s="1">
        <v>6</v>
      </c>
      <c r="B7" s="2" t="s">
        <v>12</v>
      </c>
      <c r="C7" s="1">
        <v>26</v>
      </c>
      <c r="D7" s="1">
        <v>2</v>
      </c>
      <c r="E7" s="1">
        <v>8</v>
      </c>
      <c r="F7" s="3">
        <v>45498</v>
      </c>
      <c r="G7" s="2" t="s">
        <v>36</v>
      </c>
      <c r="H7" s="2" t="s">
        <v>20</v>
      </c>
      <c r="I7" s="2" t="s">
        <v>15</v>
      </c>
      <c r="J7" s="2" t="s">
        <v>37</v>
      </c>
      <c r="K7" s="2" t="s">
        <v>17</v>
      </c>
      <c r="L7" s="2" t="s">
        <v>18</v>
      </c>
    </row>
    <row r="8" spans="1:12" ht="123" hidden="1" x14ac:dyDescent="0.45">
      <c r="A8" s="1">
        <v>7</v>
      </c>
      <c r="B8" s="2" t="s">
        <v>12</v>
      </c>
      <c r="C8" s="1">
        <v>26</v>
      </c>
      <c r="D8" s="1">
        <v>2</v>
      </c>
      <c r="E8" s="1">
        <v>8</v>
      </c>
      <c r="F8" s="3">
        <v>45498</v>
      </c>
      <c r="G8" s="2" t="s">
        <v>36</v>
      </c>
      <c r="H8" s="2" t="s">
        <v>20</v>
      </c>
      <c r="I8" s="2" t="s">
        <v>15</v>
      </c>
      <c r="J8" s="2" t="s">
        <v>38</v>
      </c>
      <c r="K8" s="2" t="s">
        <v>17</v>
      </c>
      <c r="L8" s="2" t="s">
        <v>18</v>
      </c>
    </row>
    <row r="9" spans="1:12" ht="246" hidden="1" x14ac:dyDescent="0.45">
      <c r="A9" s="1">
        <v>8</v>
      </c>
      <c r="B9" s="2" t="s">
        <v>12</v>
      </c>
      <c r="C9" s="1">
        <v>26</v>
      </c>
      <c r="D9" s="1">
        <v>2</v>
      </c>
      <c r="E9" s="1">
        <v>8</v>
      </c>
      <c r="F9" s="3">
        <v>45498</v>
      </c>
      <c r="G9" s="2" t="s">
        <v>39</v>
      </c>
      <c r="H9" s="2" t="s">
        <v>40</v>
      </c>
      <c r="I9" s="2" t="s">
        <v>26</v>
      </c>
      <c r="J9" s="2" t="s">
        <v>41</v>
      </c>
      <c r="K9" s="2" t="s">
        <v>17</v>
      </c>
      <c r="L9" s="2" t="s">
        <v>42</v>
      </c>
    </row>
    <row r="10" spans="1:12" ht="266.5" hidden="1" x14ac:dyDescent="0.45">
      <c r="A10" s="1">
        <v>9</v>
      </c>
      <c r="B10" s="2" t="s">
        <v>12</v>
      </c>
      <c r="C10" s="1">
        <v>26</v>
      </c>
      <c r="D10" s="1">
        <v>2</v>
      </c>
      <c r="E10" s="1">
        <v>8</v>
      </c>
      <c r="F10" s="3">
        <v>45498</v>
      </c>
      <c r="G10" s="2" t="s">
        <v>43</v>
      </c>
      <c r="H10" s="2" t="s">
        <v>14</v>
      </c>
      <c r="I10" s="2" t="s">
        <v>44</v>
      </c>
      <c r="J10" s="2" t="s">
        <v>45</v>
      </c>
      <c r="K10" s="2" t="s">
        <v>17</v>
      </c>
      <c r="L10" s="2" t="s">
        <v>46</v>
      </c>
    </row>
    <row r="11" spans="1:12" ht="307.5" hidden="1" x14ac:dyDescent="0.45">
      <c r="A11" s="1">
        <v>10</v>
      </c>
      <c r="B11" s="2" t="s">
        <v>12</v>
      </c>
      <c r="C11" s="1">
        <v>26</v>
      </c>
      <c r="D11" s="1">
        <v>2</v>
      </c>
      <c r="E11" s="1">
        <v>8</v>
      </c>
      <c r="F11" s="3">
        <v>45498</v>
      </c>
      <c r="G11" s="2" t="s">
        <v>47</v>
      </c>
      <c r="H11" s="2" t="s">
        <v>20</v>
      </c>
      <c r="I11" s="2" t="s">
        <v>48</v>
      </c>
      <c r="J11" s="2" t="s">
        <v>49</v>
      </c>
      <c r="K11" s="2" t="s">
        <v>17</v>
      </c>
      <c r="L11" s="2" t="s">
        <v>18</v>
      </c>
    </row>
    <row r="12" spans="1:12" ht="287" hidden="1" x14ac:dyDescent="0.45">
      <c r="A12" s="1">
        <v>11</v>
      </c>
      <c r="B12" s="2" t="s">
        <v>12</v>
      </c>
      <c r="C12" s="1">
        <v>26</v>
      </c>
      <c r="D12" s="1">
        <v>2</v>
      </c>
      <c r="E12" s="1">
        <v>8</v>
      </c>
      <c r="F12" s="3">
        <v>45498</v>
      </c>
      <c r="G12" s="2" t="s">
        <v>50</v>
      </c>
      <c r="H12" s="2" t="s">
        <v>51</v>
      </c>
      <c r="I12" s="2" t="s">
        <v>52</v>
      </c>
      <c r="J12" s="2" t="s">
        <v>53</v>
      </c>
      <c r="K12" s="2" t="s">
        <v>17</v>
      </c>
      <c r="L12" s="2" t="s">
        <v>54</v>
      </c>
    </row>
    <row r="13" spans="1:12" ht="102.5" hidden="1" x14ac:dyDescent="0.45">
      <c r="A13" s="1">
        <v>12</v>
      </c>
      <c r="B13" s="2" t="s">
        <v>12</v>
      </c>
      <c r="C13" s="1">
        <v>26</v>
      </c>
      <c r="D13" s="1">
        <v>2</v>
      </c>
      <c r="E13" s="1">
        <v>8</v>
      </c>
      <c r="F13" s="3">
        <v>45498</v>
      </c>
      <c r="G13" s="2" t="s">
        <v>50</v>
      </c>
      <c r="H13" s="2" t="s">
        <v>51</v>
      </c>
      <c r="I13" s="2" t="s">
        <v>52</v>
      </c>
      <c r="J13" s="2" t="s">
        <v>55</v>
      </c>
      <c r="K13" s="2" t="s">
        <v>17</v>
      </c>
      <c r="L13" s="2" t="s">
        <v>46</v>
      </c>
    </row>
    <row r="14" spans="1:12" ht="123" hidden="1" x14ac:dyDescent="0.45">
      <c r="A14" s="1">
        <v>13</v>
      </c>
      <c r="B14" s="2" t="s">
        <v>12</v>
      </c>
      <c r="C14" s="1">
        <v>26</v>
      </c>
      <c r="D14" s="1">
        <v>2</v>
      </c>
      <c r="E14" s="1">
        <v>8</v>
      </c>
      <c r="F14" s="3">
        <v>45498</v>
      </c>
      <c r="G14" s="2" t="s">
        <v>56</v>
      </c>
      <c r="H14" s="2" t="s">
        <v>14</v>
      </c>
      <c r="I14" s="2" t="s">
        <v>15</v>
      </c>
      <c r="J14" s="2" t="s">
        <v>57</v>
      </c>
      <c r="K14" s="2" t="s">
        <v>17</v>
      </c>
      <c r="L14" s="2" t="s">
        <v>58</v>
      </c>
    </row>
    <row r="15" spans="1:12" ht="123" hidden="1" x14ac:dyDescent="0.45">
      <c r="A15" s="1">
        <v>14</v>
      </c>
      <c r="B15" s="2" t="s">
        <v>59</v>
      </c>
      <c r="C15" s="1">
        <v>26</v>
      </c>
      <c r="D15" s="1">
        <v>2</v>
      </c>
      <c r="E15" s="1">
        <v>8</v>
      </c>
      <c r="F15" s="3">
        <v>45498</v>
      </c>
      <c r="G15" s="2" t="s">
        <v>36</v>
      </c>
      <c r="H15" s="2" t="s">
        <v>20</v>
      </c>
      <c r="I15" s="2" t="s">
        <v>15</v>
      </c>
      <c r="J15" s="2" t="s">
        <v>38</v>
      </c>
      <c r="K15" s="2" t="s">
        <v>60</v>
      </c>
      <c r="L15" s="2" t="s">
        <v>61</v>
      </c>
    </row>
    <row r="16" spans="1:12" ht="246" hidden="1" x14ac:dyDescent="0.45">
      <c r="A16" s="1">
        <v>15</v>
      </c>
      <c r="B16" s="2" t="s">
        <v>62</v>
      </c>
      <c r="C16" s="1">
        <v>26</v>
      </c>
      <c r="D16" s="1">
        <v>2</v>
      </c>
      <c r="E16" s="1">
        <v>8</v>
      </c>
      <c r="F16" s="3">
        <v>45498</v>
      </c>
      <c r="G16" s="2" t="s">
        <v>39</v>
      </c>
      <c r="H16" s="2" t="s">
        <v>40</v>
      </c>
      <c r="I16" s="2" t="s">
        <v>26</v>
      </c>
      <c r="J16" s="2" t="s">
        <v>41</v>
      </c>
      <c r="K16" s="2" t="s">
        <v>60</v>
      </c>
      <c r="L16" s="2" t="s">
        <v>61</v>
      </c>
    </row>
    <row r="17" spans="1:12" ht="409.5" hidden="1" x14ac:dyDescent="0.45">
      <c r="A17" s="1">
        <v>16</v>
      </c>
      <c r="B17" s="2" t="s">
        <v>63</v>
      </c>
      <c r="C17" s="1">
        <v>26</v>
      </c>
      <c r="D17" s="1">
        <v>2</v>
      </c>
      <c r="E17" s="1">
        <v>8</v>
      </c>
      <c r="F17" s="3">
        <v>45498</v>
      </c>
      <c r="G17" s="2" t="s">
        <v>64</v>
      </c>
      <c r="H17" s="2" t="s">
        <v>65</v>
      </c>
      <c r="I17" s="2" t="s">
        <v>30</v>
      </c>
      <c r="J17" s="2" t="s">
        <v>66</v>
      </c>
      <c r="K17" s="2" t="s">
        <v>17</v>
      </c>
      <c r="L17" s="2" t="s">
        <v>67</v>
      </c>
    </row>
    <row r="18" spans="1:12" ht="409.5" hidden="1" x14ac:dyDescent="0.45">
      <c r="A18" s="1">
        <v>17</v>
      </c>
      <c r="B18" s="2" t="s">
        <v>68</v>
      </c>
      <c r="C18" s="1">
        <v>26</v>
      </c>
      <c r="D18" s="1">
        <v>2</v>
      </c>
      <c r="E18" s="1">
        <v>8</v>
      </c>
      <c r="F18" s="3">
        <v>45498</v>
      </c>
      <c r="G18" s="2" t="s">
        <v>69</v>
      </c>
      <c r="H18" s="2" t="s">
        <v>70</v>
      </c>
      <c r="I18" s="2" t="s">
        <v>30</v>
      </c>
      <c r="J18" s="2" t="s">
        <v>71</v>
      </c>
      <c r="K18" s="2" t="s">
        <v>17</v>
      </c>
      <c r="L18" s="2" t="s">
        <v>72</v>
      </c>
    </row>
    <row r="19" spans="1:12" ht="409.5" hidden="1" x14ac:dyDescent="0.45">
      <c r="A19" s="1">
        <v>18</v>
      </c>
      <c r="B19" s="2" t="s">
        <v>73</v>
      </c>
      <c r="C19" s="1">
        <v>26</v>
      </c>
      <c r="D19" s="1">
        <v>2</v>
      </c>
      <c r="E19" s="1">
        <v>8</v>
      </c>
      <c r="F19" s="3">
        <v>45498</v>
      </c>
      <c r="G19" s="2" t="s">
        <v>74</v>
      </c>
      <c r="H19" s="2" t="s">
        <v>75</v>
      </c>
      <c r="I19" s="2" t="s">
        <v>26</v>
      </c>
      <c r="J19" s="2" t="s">
        <v>76</v>
      </c>
      <c r="K19" s="2" t="s">
        <v>60</v>
      </c>
      <c r="L19" s="2" t="s">
        <v>61</v>
      </c>
    </row>
    <row r="20" spans="1:12" ht="143.5" hidden="1" x14ac:dyDescent="0.45">
      <c r="A20" s="1">
        <v>19</v>
      </c>
      <c r="B20" s="2" t="s">
        <v>73</v>
      </c>
      <c r="C20" s="1">
        <v>26</v>
      </c>
      <c r="D20" s="1">
        <v>2</v>
      </c>
      <c r="E20" s="1">
        <v>8</v>
      </c>
      <c r="F20" s="3">
        <v>45498</v>
      </c>
      <c r="G20" s="2" t="s">
        <v>39</v>
      </c>
      <c r="H20" s="2" t="s">
        <v>40</v>
      </c>
      <c r="I20" s="2" t="s">
        <v>26</v>
      </c>
      <c r="J20" s="2" t="s">
        <v>77</v>
      </c>
      <c r="K20" s="2" t="s">
        <v>60</v>
      </c>
      <c r="L20" s="2" t="s">
        <v>61</v>
      </c>
    </row>
    <row r="21" spans="1:12" ht="82" hidden="1" x14ac:dyDescent="0.45">
      <c r="A21" s="1">
        <v>20</v>
      </c>
      <c r="B21" s="2" t="s">
        <v>73</v>
      </c>
      <c r="C21" s="1">
        <v>26</v>
      </c>
      <c r="D21" s="1">
        <v>2</v>
      </c>
      <c r="E21" s="1">
        <v>8</v>
      </c>
      <c r="F21" s="3">
        <v>45498</v>
      </c>
      <c r="G21" s="2" t="s">
        <v>56</v>
      </c>
      <c r="H21" s="2" t="s">
        <v>14</v>
      </c>
      <c r="I21" s="2" t="s">
        <v>15</v>
      </c>
      <c r="J21" s="2" t="s">
        <v>78</v>
      </c>
      <c r="K21" s="2" t="s">
        <v>60</v>
      </c>
      <c r="L21" s="2" t="s">
        <v>61</v>
      </c>
    </row>
    <row r="22" spans="1:12" ht="102.5" hidden="1" x14ac:dyDescent="0.45">
      <c r="A22" s="1">
        <v>21</v>
      </c>
      <c r="B22" s="2" t="s">
        <v>73</v>
      </c>
      <c r="C22" s="1">
        <v>26</v>
      </c>
      <c r="D22" s="1">
        <v>2</v>
      </c>
      <c r="E22" s="1">
        <v>8</v>
      </c>
      <c r="F22" s="3">
        <v>45498</v>
      </c>
      <c r="G22" s="2" t="s">
        <v>56</v>
      </c>
      <c r="H22" s="2" t="s">
        <v>14</v>
      </c>
      <c r="I22" s="2" t="s">
        <v>15</v>
      </c>
      <c r="J22" s="2" t="s">
        <v>79</v>
      </c>
      <c r="K22" s="2" t="s">
        <v>60</v>
      </c>
      <c r="L22" s="2" t="s">
        <v>61</v>
      </c>
    </row>
    <row r="23" spans="1:12" ht="102.5" hidden="1" x14ac:dyDescent="0.45">
      <c r="A23" s="1">
        <v>22</v>
      </c>
      <c r="B23" s="2" t="s">
        <v>73</v>
      </c>
      <c r="C23" s="1">
        <v>26</v>
      </c>
      <c r="D23" s="1">
        <v>2</v>
      </c>
      <c r="E23" s="1">
        <v>8</v>
      </c>
      <c r="F23" s="3">
        <v>45498</v>
      </c>
      <c r="G23" s="2" t="s">
        <v>56</v>
      </c>
      <c r="H23" s="2" t="s">
        <v>14</v>
      </c>
      <c r="I23" s="2" t="s">
        <v>15</v>
      </c>
      <c r="J23" s="2" t="s">
        <v>80</v>
      </c>
      <c r="K23" s="2" t="s">
        <v>60</v>
      </c>
      <c r="L23" s="2" t="s">
        <v>61</v>
      </c>
    </row>
    <row r="24" spans="1:12" ht="246" hidden="1" x14ac:dyDescent="0.45">
      <c r="A24" s="1">
        <v>23</v>
      </c>
      <c r="B24" s="2" t="s">
        <v>81</v>
      </c>
      <c r="C24" s="1">
        <v>26</v>
      </c>
      <c r="D24" s="1">
        <v>2</v>
      </c>
      <c r="E24" s="1">
        <v>8</v>
      </c>
      <c r="F24" s="3">
        <v>45498</v>
      </c>
      <c r="G24" s="2" t="s">
        <v>82</v>
      </c>
      <c r="H24" s="2" t="s">
        <v>83</v>
      </c>
      <c r="I24" s="2" t="s">
        <v>84</v>
      </c>
      <c r="J24" s="2" t="s">
        <v>85</v>
      </c>
      <c r="K24" s="2" t="s">
        <v>17</v>
      </c>
      <c r="L24" s="2" t="s">
        <v>86</v>
      </c>
    </row>
    <row r="25" spans="1:12" ht="225.5" hidden="1" x14ac:dyDescent="0.45">
      <c r="A25" s="1">
        <v>24</v>
      </c>
      <c r="B25" s="2" t="s">
        <v>81</v>
      </c>
      <c r="C25" s="1">
        <v>26</v>
      </c>
      <c r="D25" s="1">
        <v>2</v>
      </c>
      <c r="E25" s="1">
        <v>8</v>
      </c>
      <c r="F25" s="3">
        <v>45498</v>
      </c>
      <c r="G25" s="2" t="s">
        <v>82</v>
      </c>
      <c r="H25" s="2" t="s">
        <v>83</v>
      </c>
      <c r="I25" s="2" t="s">
        <v>84</v>
      </c>
      <c r="J25" s="2" t="s">
        <v>87</v>
      </c>
      <c r="K25" s="2" t="s">
        <v>60</v>
      </c>
      <c r="L25" s="2" t="s">
        <v>61</v>
      </c>
    </row>
    <row r="26" spans="1:12" ht="143.5" hidden="1" x14ac:dyDescent="0.45">
      <c r="A26" s="1">
        <v>25</v>
      </c>
      <c r="B26" s="2" t="s">
        <v>81</v>
      </c>
      <c r="C26" s="1">
        <v>26</v>
      </c>
      <c r="D26" s="1">
        <v>2</v>
      </c>
      <c r="E26" s="1">
        <v>8</v>
      </c>
      <c r="F26" s="3">
        <v>45498</v>
      </c>
      <c r="G26" s="2" t="s">
        <v>88</v>
      </c>
      <c r="H26" s="2" t="s">
        <v>89</v>
      </c>
      <c r="I26" s="2" t="s">
        <v>15</v>
      </c>
      <c r="J26" s="2" t="s">
        <v>90</v>
      </c>
      <c r="K26" s="2" t="s">
        <v>17</v>
      </c>
      <c r="L26" s="2" t="s">
        <v>91</v>
      </c>
    </row>
    <row r="27" spans="1:12" ht="102.5" hidden="1" x14ac:dyDescent="0.45">
      <c r="A27" s="1">
        <v>26</v>
      </c>
      <c r="B27" s="2" t="s">
        <v>81</v>
      </c>
      <c r="C27" s="1">
        <v>26</v>
      </c>
      <c r="D27" s="1">
        <v>2</v>
      </c>
      <c r="E27" s="1">
        <v>8</v>
      </c>
      <c r="F27" s="3">
        <v>45498</v>
      </c>
      <c r="G27" s="2" t="s">
        <v>28</v>
      </c>
      <c r="H27" s="2" t="s">
        <v>29</v>
      </c>
      <c r="I27" s="2" t="s">
        <v>30</v>
      </c>
      <c r="J27" s="2" t="s">
        <v>92</v>
      </c>
      <c r="K27" s="2" t="s">
        <v>60</v>
      </c>
      <c r="L27" s="2" t="s">
        <v>61</v>
      </c>
    </row>
    <row r="28" spans="1:12" ht="184.5" hidden="1" x14ac:dyDescent="0.45">
      <c r="A28" s="1">
        <v>27</v>
      </c>
      <c r="B28" s="2" t="s">
        <v>81</v>
      </c>
      <c r="C28" s="1">
        <v>26</v>
      </c>
      <c r="D28" s="1">
        <v>2</v>
      </c>
      <c r="E28" s="1">
        <v>8</v>
      </c>
      <c r="F28" s="3">
        <v>45498</v>
      </c>
      <c r="G28" s="2" t="s">
        <v>28</v>
      </c>
      <c r="H28" s="2" t="s">
        <v>29</v>
      </c>
      <c r="I28" s="2" t="s">
        <v>30</v>
      </c>
      <c r="J28" s="2" t="s">
        <v>93</v>
      </c>
      <c r="K28" s="2" t="s">
        <v>60</v>
      </c>
      <c r="L28" s="2" t="s">
        <v>61</v>
      </c>
    </row>
    <row r="29" spans="1:12" ht="102.5" hidden="1" x14ac:dyDescent="0.45">
      <c r="A29" s="1">
        <v>28</v>
      </c>
      <c r="B29" s="2" t="s">
        <v>81</v>
      </c>
      <c r="C29" s="1">
        <v>26</v>
      </c>
      <c r="D29" s="1">
        <v>2</v>
      </c>
      <c r="E29" s="1">
        <v>8</v>
      </c>
      <c r="F29" s="3">
        <v>45498</v>
      </c>
      <c r="G29" s="2" t="s">
        <v>32</v>
      </c>
      <c r="H29" s="2" t="s">
        <v>33</v>
      </c>
      <c r="I29" s="2" t="s">
        <v>15</v>
      </c>
      <c r="J29" s="2" t="s">
        <v>94</v>
      </c>
      <c r="K29" s="2" t="s">
        <v>17</v>
      </c>
      <c r="L29" s="2" t="s">
        <v>95</v>
      </c>
    </row>
    <row r="30" spans="1:12" ht="82" hidden="1" x14ac:dyDescent="0.45">
      <c r="A30" s="1">
        <v>29</v>
      </c>
      <c r="B30" s="2" t="s">
        <v>81</v>
      </c>
      <c r="C30" s="1">
        <v>26</v>
      </c>
      <c r="D30" s="1">
        <v>2</v>
      </c>
      <c r="E30" s="1">
        <v>8</v>
      </c>
      <c r="F30" s="3">
        <v>45498</v>
      </c>
      <c r="G30" s="2" t="s">
        <v>32</v>
      </c>
      <c r="H30" s="2" t="s">
        <v>33</v>
      </c>
      <c r="I30" s="2" t="s">
        <v>15</v>
      </c>
      <c r="J30" s="2" t="s">
        <v>96</v>
      </c>
      <c r="K30" s="2" t="s">
        <v>17</v>
      </c>
      <c r="L30" s="2" t="s">
        <v>86</v>
      </c>
    </row>
    <row r="31" spans="1:12" ht="409.5" hidden="1" x14ac:dyDescent="0.45">
      <c r="A31" s="1">
        <v>30</v>
      </c>
      <c r="B31" s="2" t="s">
        <v>81</v>
      </c>
      <c r="C31" s="1">
        <v>26</v>
      </c>
      <c r="D31" s="1">
        <v>2</v>
      </c>
      <c r="E31" s="1">
        <v>8</v>
      </c>
      <c r="F31" s="3">
        <v>45498</v>
      </c>
      <c r="G31" s="2" t="s">
        <v>97</v>
      </c>
      <c r="H31" s="2" t="s">
        <v>98</v>
      </c>
      <c r="I31" s="2" t="s">
        <v>15</v>
      </c>
      <c r="J31" s="2" t="s">
        <v>99</v>
      </c>
      <c r="K31" s="2" t="s">
        <v>60</v>
      </c>
      <c r="L31" s="2" t="s">
        <v>61</v>
      </c>
    </row>
    <row r="32" spans="1:12" ht="307.5" hidden="1" x14ac:dyDescent="0.45">
      <c r="A32" s="1">
        <v>31</v>
      </c>
      <c r="B32" s="2" t="s">
        <v>81</v>
      </c>
      <c r="C32" s="1">
        <v>26</v>
      </c>
      <c r="D32" s="1">
        <v>2</v>
      </c>
      <c r="E32" s="1">
        <v>8</v>
      </c>
      <c r="F32" s="3">
        <v>45498</v>
      </c>
      <c r="G32" s="2" t="s">
        <v>36</v>
      </c>
      <c r="H32" s="2" t="s">
        <v>20</v>
      </c>
      <c r="I32" s="2" t="s">
        <v>15</v>
      </c>
      <c r="J32" s="2" t="s">
        <v>100</v>
      </c>
      <c r="K32" s="2" t="s">
        <v>17</v>
      </c>
      <c r="L32" s="2" t="s">
        <v>101</v>
      </c>
    </row>
    <row r="33" spans="1:12" ht="225.5" hidden="1" x14ac:dyDescent="0.45">
      <c r="A33" s="1">
        <v>32</v>
      </c>
      <c r="B33" s="2" t="s">
        <v>81</v>
      </c>
      <c r="C33" s="1">
        <v>26</v>
      </c>
      <c r="D33" s="1">
        <v>2</v>
      </c>
      <c r="E33" s="1">
        <v>8</v>
      </c>
      <c r="F33" s="3">
        <v>45498</v>
      </c>
      <c r="G33" s="2" t="s">
        <v>102</v>
      </c>
      <c r="H33" s="2" t="s">
        <v>103</v>
      </c>
      <c r="I33" s="2" t="s">
        <v>15</v>
      </c>
      <c r="J33" s="2" t="s">
        <v>104</v>
      </c>
      <c r="K33" s="2" t="s">
        <v>17</v>
      </c>
      <c r="L33" s="2" t="s">
        <v>105</v>
      </c>
    </row>
    <row r="34" spans="1:12" ht="225.5" hidden="1" x14ac:dyDescent="0.45">
      <c r="A34" s="1">
        <v>33</v>
      </c>
      <c r="B34" s="2" t="s">
        <v>81</v>
      </c>
      <c r="C34" s="1">
        <v>26</v>
      </c>
      <c r="D34" s="1">
        <v>2</v>
      </c>
      <c r="E34" s="1">
        <v>8</v>
      </c>
      <c r="F34" s="3">
        <v>45498</v>
      </c>
      <c r="G34" s="2" t="s">
        <v>102</v>
      </c>
      <c r="H34" s="2" t="s">
        <v>103</v>
      </c>
      <c r="I34" s="2" t="s">
        <v>15</v>
      </c>
      <c r="J34" s="2" t="s">
        <v>104</v>
      </c>
      <c r="K34" s="2" t="s">
        <v>17</v>
      </c>
      <c r="L34" s="2" t="s">
        <v>106</v>
      </c>
    </row>
    <row r="35" spans="1:12" ht="246" hidden="1" x14ac:dyDescent="0.45">
      <c r="A35" s="1">
        <v>34</v>
      </c>
      <c r="B35" s="2" t="s">
        <v>81</v>
      </c>
      <c r="C35" s="1">
        <v>26</v>
      </c>
      <c r="D35" s="1">
        <v>2</v>
      </c>
      <c r="E35" s="1">
        <v>8</v>
      </c>
      <c r="F35" s="3">
        <v>45498</v>
      </c>
      <c r="G35" s="2" t="s">
        <v>107</v>
      </c>
      <c r="H35" s="2" t="s">
        <v>20</v>
      </c>
      <c r="I35" s="2" t="s">
        <v>108</v>
      </c>
      <c r="J35" s="2" t="s">
        <v>109</v>
      </c>
      <c r="K35" s="2" t="s">
        <v>60</v>
      </c>
      <c r="L35" s="2" t="s">
        <v>61</v>
      </c>
    </row>
    <row r="36" spans="1:12" ht="246" hidden="1" x14ac:dyDescent="0.45">
      <c r="A36" s="1">
        <v>35</v>
      </c>
      <c r="B36" s="2" t="s">
        <v>81</v>
      </c>
      <c r="C36" s="1">
        <v>26</v>
      </c>
      <c r="D36" s="1">
        <v>2</v>
      </c>
      <c r="E36" s="1">
        <v>8</v>
      </c>
      <c r="F36" s="3">
        <v>45498</v>
      </c>
      <c r="G36" s="2" t="s">
        <v>110</v>
      </c>
      <c r="H36" s="2" t="s">
        <v>111</v>
      </c>
      <c r="I36" s="2" t="s">
        <v>52</v>
      </c>
      <c r="J36" s="2" t="s">
        <v>112</v>
      </c>
      <c r="K36" s="2" t="s">
        <v>17</v>
      </c>
      <c r="L36" s="2" t="s">
        <v>86</v>
      </c>
    </row>
    <row r="37" spans="1:12" ht="184.5" hidden="1" x14ac:dyDescent="0.45">
      <c r="A37" s="1">
        <v>36</v>
      </c>
      <c r="B37" s="2" t="s">
        <v>113</v>
      </c>
      <c r="C37" s="1">
        <v>26</v>
      </c>
      <c r="D37" s="1">
        <v>2</v>
      </c>
      <c r="E37" s="1">
        <v>8</v>
      </c>
      <c r="F37" s="3">
        <v>45498</v>
      </c>
      <c r="G37" s="2" t="s">
        <v>19</v>
      </c>
      <c r="H37" s="2" t="s">
        <v>20</v>
      </c>
      <c r="I37" s="2" t="s">
        <v>21</v>
      </c>
      <c r="J37" s="2" t="s">
        <v>114</v>
      </c>
      <c r="K37" s="2" t="s">
        <v>60</v>
      </c>
      <c r="L37" s="2" t="s">
        <v>61</v>
      </c>
    </row>
    <row r="38" spans="1:12" ht="143.5" hidden="1" x14ac:dyDescent="0.45">
      <c r="A38" s="1">
        <v>37</v>
      </c>
      <c r="B38" s="2" t="s">
        <v>113</v>
      </c>
      <c r="C38" s="1">
        <v>26</v>
      </c>
      <c r="D38" s="1">
        <v>2</v>
      </c>
      <c r="E38" s="1">
        <v>8</v>
      </c>
      <c r="F38" s="3">
        <v>45498</v>
      </c>
      <c r="G38" s="2" t="s">
        <v>115</v>
      </c>
      <c r="H38" s="2" t="s">
        <v>14</v>
      </c>
      <c r="I38" s="2" t="s">
        <v>15</v>
      </c>
      <c r="J38" s="2" t="s">
        <v>116</v>
      </c>
      <c r="K38" s="2" t="s">
        <v>60</v>
      </c>
      <c r="L38" s="2" t="s">
        <v>61</v>
      </c>
    </row>
    <row r="39" spans="1:12" ht="123" hidden="1" x14ac:dyDescent="0.45">
      <c r="A39" s="1">
        <v>38</v>
      </c>
      <c r="B39" s="2" t="s">
        <v>113</v>
      </c>
      <c r="C39" s="1">
        <v>26</v>
      </c>
      <c r="D39" s="1">
        <v>2</v>
      </c>
      <c r="E39" s="1">
        <v>8</v>
      </c>
      <c r="F39" s="3">
        <v>45498</v>
      </c>
      <c r="G39" s="2" t="s">
        <v>115</v>
      </c>
      <c r="H39" s="2" t="s">
        <v>14</v>
      </c>
      <c r="I39" s="2" t="s">
        <v>15</v>
      </c>
      <c r="J39" s="2" t="s">
        <v>117</v>
      </c>
      <c r="K39" s="2" t="s">
        <v>60</v>
      </c>
      <c r="L39" s="2" t="s">
        <v>61</v>
      </c>
    </row>
    <row r="40" spans="1:12" ht="123" hidden="1" x14ac:dyDescent="0.45">
      <c r="A40" s="1">
        <v>39</v>
      </c>
      <c r="B40" s="2" t="s">
        <v>113</v>
      </c>
      <c r="C40" s="1">
        <v>26</v>
      </c>
      <c r="D40" s="1">
        <v>2</v>
      </c>
      <c r="E40" s="1">
        <v>8</v>
      </c>
      <c r="F40" s="3">
        <v>45498</v>
      </c>
      <c r="G40" s="2" t="s">
        <v>115</v>
      </c>
      <c r="H40" s="2" t="s">
        <v>14</v>
      </c>
      <c r="I40" s="2" t="s">
        <v>15</v>
      </c>
      <c r="J40" s="2" t="s">
        <v>118</v>
      </c>
      <c r="K40" s="2" t="s">
        <v>60</v>
      </c>
      <c r="L40" s="2" t="s">
        <v>61</v>
      </c>
    </row>
    <row r="41" spans="1:12" ht="143.5" hidden="1" x14ac:dyDescent="0.45">
      <c r="A41" s="1">
        <v>40</v>
      </c>
      <c r="B41" s="2" t="s">
        <v>113</v>
      </c>
      <c r="C41" s="1">
        <v>26</v>
      </c>
      <c r="D41" s="1">
        <v>2</v>
      </c>
      <c r="E41" s="1">
        <v>8</v>
      </c>
      <c r="F41" s="3">
        <v>45498</v>
      </c>
      <c r="G41" s="2" t="s">
        <v>115</v>
      </c>
      <c r="H41" s="2" t="s">
        <v>14</v>
      </c>
      <c r="I41" s="2" t="s">
        <v>15</v>
      </c>
      <c r="J41" s="2" t="s">
        <v>119</v>
      </c>
      <c r="K41" s="2" t="s">
        <v>60</v>
      </c>
      <c r="L41" s="2" t="s">
        <v>61</v>
      </c>
    </row>
    <row r="42" spans="1:12" ht="184.5" hidden="1" x14ac:dyDescent="0.45">
      <c r="A42" s="1">
        <v>41</v>
      </c>
      <c r="B42" s="2" t="s">
        <v>113</v>
      </c>
      <c r="C42" s="1">
        <v>26</v>
      </c>
      <c r="D42" s="1">
        <v>2</v>
      </c>
      <c r="E42" s="1">
        <v>8</v>
      </c>
      <c r="F42" s="3">
        <v>45498</v>
      </c>
      <c r="G42" s="2" t="s">
        <v>120</v>
      </c>
      <c r="H42" s="2" t="s">
        <v>83</v>
      </c>
      <c r="I42" s="2" t="s">
        <v>84</v>
      </c>
      <c r="J42" s="2" t="s">
        <v>121</v>
      </c>
      <c r="K42" s="2" t="s">
        <v>60</v>
      </c>
      <c r="L42" s="2" t="s">
        <v>61</v>
      </c>
    </row>
    <row r="43" spans="1:12" ht="287" hidden="1" x14ac:dyDescent="0.45">
      <c r="A43" s="1">
        <v>42</v>
      </c>
      <c r="B43" s="2" t="s">
        <v>113</v>
      </c>
      <c r="C43" s="1">
        <v>26</v>
      </c>
      <c r="D43" s="1">
        <v>2</v>
      </c>
      <c r="E43" s="1">
        <v>8</v>
      </c>
      <c r="F43" s="3">
        <v>45498</v>
      </c>
      <c r="G43" s="2" t="s">
        <v>120</v>
      </c>
      <c r="H43" s="2" t="s">
        <v>83</v>
      </c>
      <c r="I43" s="2" t="s">
        <v>84</v>
      </c>
      <c r="J43" s="2" t="s">
        <v>122</v>
      </c>
      <c r="K43" s="2" t="s">
        <v>60</v>
      </c>
      <c r="L43" s="2" t="s">
        <v>61</v>
      </c>
    </row>
    <row r="44" spans="1:12" ht="143.5" hidden="1" x14ac:dyDescent="0.45">
      <c r="A44" s="1">
        <v>43</v>
      </c>
      <c r="B44" s="2" t="s">
        <v>113</v>
      </c>
      <c r="C44" s="1">
        <v>26</v>
      </c>
      <c r="D44" s="1">
        <v>2</v>
      </c>
      <c r="E44" s="1">
        <v>8</v>
      </c>
      <c r="F44" s="3">
        <v>45498</v>
      </c>
      <c r="G44" s="2" t="s">
        <v>88</v>
      </c>
      <c r="H44" s="2" t="s">
        <v>89</v>
      </c>
      <c r="I44" s="2" t="s">
        <v>15</v>
      </c>
      <c r="J44" s="2" t="s">
        <v>123</v>
      </c>
      <c r="K44" s="2" t="s">
        <v>60</v>
      </c>
      <c r="L44" s="2" t="s">
        <v>61</v>
      </c>
    </row>
    <row r="45" spans="1:12" ht="123" hidden="1" x14ac:dyDescent="0.45">
      <c r="A45" s="1">
        <v>44</v>
      </c>
      <c r="B45" s="2" t="s">
        <v>113</v>
      </c>
      <c r="C45" s="1">
        <v>26</v>
      </c>
      <c r="D45" s="1">
        <v>2</v>
      </c>
      <c r="E45" s="1">
        <v>8</v>
      </c>
      <c r="F45" s="3">
        <v>45498</v>
      </c>
      <c r="G45" s="2" t="s">
        <v>88</v>
      </c>
      <c r="H45" s="2" t="s">
        <v>89</v>
      </c>
      <c r="I45" s="2" t="s">
        <v>15</v>
      </c>
      <c r="J45" s="2" t="s">
        <v>124</v>
      </c>
      <c r="K45" s="2" t="s">
        <v>60</v>
      </c>
      <c r="L45" s="2" t="s">
        <v>61</v>
      </c>
    </row>
    <row r="46" spans="1:12" ht="143.5" hidden="1" x14ac:dyDescent="0.45">
      <c r="A46" s="1">
        <v>45</v>
      </c>
      <c r="B46" s="2" t="s">
        <v>113</v>
      </c>
      <c r="C46" s="1">
        <v>26</v>
      </c>
      <c r="D46" s="1">
        <v>2</v>
      </c>
      <c r="E46" s="1">
        <v>8</v>
      </c>
      <c r="F46" s="3">
        <v>45498</v>
      </c>
      <c r="G46" s="2" t="s">
        <v>24</v>
      </c>
      <c r="H46" s="2" t="s">
        <v>25</v>
      </c>
      <c r="I46" s="2" t="s">
        <v>26</v>
      </c>
      <c r="J46" s="2" t="s">
        <v>125</v>
      </c>
      <c r="K46" s="2" t="s">
        <v>60</v>
      </c>
      <c r="L46" s="2" t="s">
        <v>61</v>
      </c>
    </row>
    <row r="47" spans="1:12" ht="143.5" hidden="1" x14ac:dyDescent="0.45">
      <c r="A47" s="1">
        <v>46</v>
      </c>
      <c r="B47" s="2" t="s">
        <v>113</v>
      </c>
      <c r="C47" s="1">
        <v>26</v>
      </c>
      <c r="D47" s="1">
        <v>2</v>
      </c>
      <c r="E47" s="1">
        <v>8</v>
      </c>
      <c r="F47" s="3">
        <v>45498</v>
      </c>
      <c r="G47" s="2" t="s">
        <v>24</v>
      </c>
      <c r="H47" s="2" t="s">
        <v>25</v>
      </c>
      <c r="I47" s="2" t="s">
        <v>26</v>
      </c>
      <c r="J47" s="2" t="s">
        <v>126</v>
      </c>
      <c r="K47" s="2" t="s">
        <v>60</v>
      </c>
      <c r="L47" s="2" t="s">
        <v>61</v>
      </c>
    </row>
    <row r="48" spans="1:12" ht="123" hidden="1" x14ac:dyDescent="0.45">
      <c r="A48" s="1">
        <v>47</v>
      </c>
      <c r="B48" s="2" t="s">
        <v>113</v>
      </c>
      <c r="C48" s="1">
        <v>26</v>
      </c>
      <c r="D48" s="1">
        <v>2</v>
      </c>
      <c r="E48" s="1">
        <v>8</v>
      </c>
      <c r="F48" s="3">
        <v>45498</v>
      </c>
      <c r="G48" s="2" t="s">
        <v>28</v>
      </c>
      <c r="H48" s="2" t="s">
        <v>29</v>
      </c>
      <c r="I48" s="2" t="s">
        <v>30</v>
      </c>
      <c r="J48" s="2" t="s">
        <v>127</v>
      </c>
      <c r="K48" s="2" t="s">
        <v>60</v>
      </c>
      <c r="L48" s="2" t="s">
        <v>61</v>
      </c>
    </row>
    <row r="49" spans="1:12" ht="143.5" hidden="1" x14ac:dyDescent="0.45">
      <c r="A49" s="1">
        <v>48</v>
      </c>
      <c r="B49" s="2" t="s">
        <v>113</v>
      </c>
      <c r="C49" s="1">
        <v>26</v>
      </c>
      <c r="D49" s="1">
        <v>2</v>
      </c>
      <c r="E49" s="1">
        <v>8</v>
      </c>
      <c r="F49" s="3">
        <v>45498</v>
      </c>
      <c r="G49" s="2" t="s">
        <v>28</v>
      </c>
      <c r="H49" s="2" t="s">
        <v>29</v>
      </c>
      <c r="I49" s="2" t="s">
        <v>30</v>
      </c>
      <c r="J49" s="2" t="s">
        <v>128</v>
      </c>
      <c r="K49" s="2" t="s">
        <v>60</v>
      </c>
      <c r="L49" s="2" t="s">
        <v>61</v>
      </c>
    </row>
    <row r="50" spans="1:12" ht="164" hidden="1" x14ac:dyDescent="0.45">
      <c r="A50" s="1">
        <v>49</v>
      </c>
      <c r="B50" s="2" t="s">
        <v>113</v>
      </c>
      <c r="C50" s="1">
        <v>26</v>
      </c>
      <c r="D50" s="1">
        <v>2</v>
      </c>
      <c r="E50" s="1">
        <v>8</v>
      </c>
      <c r="F50" s="3">
        <v>45498</v>
      </c>
      <c r="G50" s="2" t="s">
        <v>32</v>
      </c>
      <c r="H50" s="2" t="s">
        <v>33</v>
      </c>
      <c r="I50" s="2" t="s">
        <v>15</v>
      </c>
      <c r="J50" s="2" t="s">
        <v>34</v>
      </c>
      <c r="K50" s="2" t="s">
        <v>60</v>
      </c>
      <c r="L50" s="2" t="s">
        <v>61</v>
      </c>
    </row>
    <row r="51" spans="1:12" ht="266.5" hidden="1" x14ac:dyDescent="0.45">
      <c r="A51" s="1">
        <v>50</v>
      </c>
      <c r="B51" s="2" t="s">
        <v>113</v>
      </c>
      <c r="C51" s="1">
        <v>26</v>
      </c>
      <c r="D51" s="1">
        <v>2</v>
      </c>
      <c r="E51" s="1">
        <v>8</v>
      </c>
      <c r="F51" s="3">
        <v>45498</v>
      </c>
      <c r="G51" s="2" t="s">
        <v>129</v>
      </c>
      <c r="H51" s="2" t="s">
        <v>130</v>
      </c>
      <c r="I51" s="2" t="s">
        <v>26</v>
      </c>
      <c r="J51" s="2" t="s">
        <v>131</v>
      </c>
      <c r="K51" s="2" t="s">
        <v>60</v>
      </c>
      <c r="L51" s="2" t="s">
        <v>61</v>
      </c>
    </row>
    <row r="52" spans="1:12" ht="205" hidden="1" x14ac:dyDescent="0.45">
      <c r="A52" s="1">
        <v>51</v>
      </c>
      <c r="B52" s="2" t="s">
        <v>113</v>
      </c>
      <c r="C52" s="1">
        <v>26</v>
      </c>
      <c r="D52" s="1">
        <v>2</v>
      </c>
      <c r="E52" s="1">
        <v>8</v>
      </c>
      <c r="F52" s="3">
        <v>45498</v>
      </c>
      <c r="G52" s="2" t="s">
        <v>129</v>
      </c>
      <c r="H52" s="2" t="s">
        <v>130</v>
      </c>
      <c r="I52" s="2" t="s">
        <v>26</v>
      </c>
      <c r="J52" s="2" t="s">
        <v>132</v>
      </c>
      <c r="K52" s="2" t="s">
        <v>60</v>
      </c>
      <c r="L52" s="2" t="s">
        <v>61</v>
      </c>
    </row>
    <row r="53" spans="1:12" ht="409.5" hidden="1" x14ac:dyDescent="0.45">
      <c r="A53" s="1">
        <v>52</v>
      </c>
      <c r="B53" s="2" t="s">
        <v>113</v>
      </c>
      <c r="C53" s="1">
        <v>26</v>
      </c>
      <c r="D53" s="1">
        <v>2</v>
      </c>
      <c r="E53" s="1">
        <v>8</v>
      </c>
      <c r="F53" s="3">
        <v>45498</v>
      </c>
      <c r="G53" s="2" t="s">
        <v>97</v>
      </c>
      <c r="H53" s="2" t="s">
        <v>98</v>
      </c>
      <c r="I53" s="2" t="s">
        <v>15</v>
      </c>
      <c r="J53" s="2" t="s">
        <v>99</v>
      </c>
      <c r="K53" s="2" t="s">
        <v>60</v>
      </c>
      <c r="L53" s="2" t="s">
        <v>61</v>
      </c>
    </row>
    <row r="54" spans="1:12" ht="184.5" hidden="1" x14ac:dyDescent="0.45">
      <c r="A54" s="1">
        <v>53</v>
      </c>
      <c r="B54" s="2" t="s">
        <v>113</v>
      </c>
      <c r="C54" s="1">
        <v>26</v>
      </c>
      <c r="D54" s="1">
        <v>2</v>
      </c>
      <c r="E54" s="1">
        <v>8</v>
      </c>
      <c r="F54" s="3">
        <v>45498</v>
      </c>
      <c r="G54" s="2" t="s">
        <v>133</v>
      </c>
      <c r="H54" s="2" t="s">
        <v>70</v>
      </c>
      <c r="I54" s="2" t="s">
        <v>30</v>
      </c>
      <c r="J54" s="2" t="s">
        <v>134</v>
      </c>
      <c r="K54" s="2" t="s">
        <v>60</v>
      </c>
      <c r="L54" s="2" t="s">
        <v>61</v>
      </c>
    </row>
    <row r="55" spans="1:12" ht="82" hidden="1" x14ac:dyDescent="0.45">
      <c r="A55" s="1">
        <v>54</v>
      </c>
      <c r="B55" s="2" t="s">
        <v>113</v>
      </c>
      <c r="C55" s="1">
        <v>26</v>
      </c>
      <c r="D55" s="1">
        <v>2</v>
      </c>
      <c r="E55" s="1">
        <v>8</v>
      </c>
      <c r="F55" s="3">
        <v>45498</v>
      </c>
      <c r="G55" s="2" t="s">
        <v>102</v>
      </c>
      <c r="H55" s="2" t="s">
        <v>103</v>
      </c>
      <c r="I55" s="2" t="s">
        <v>15</v>
      </c>
      <c r="J55" s="2" t="s">
        <v>135</v>
      </c>
      <c r="K55" s="2" t="s">
        <v>17</v>
      </c>
      <c r="L55" s="2" t="s">
        <v>136</v>
      </c>
    </row>
    <row r="56" spans="1:12" ht="184.5" hidden="1" x14ac:dyDescent="0.45">
      <c r="A56" s="1">
        <v>55</v>
      </c>
      <c r="B56" s="2" t="s">
        <v>113</v>
      </c>
      <c r="C56" s="1">
        <v>26</v>
      </c>
      <c r="D56" s="1">
        <v>2</v>
      </c>
      <c r="E56" s="1">
        <v>8</v>
      </c>
      <c r="F56" s="3">
        <v>45498</v>
      </c>
      <c r="G56" s="2" t="s">
        <v>102</v>
      </c>
      <c r="H56" s="2" t="s">
        <v>103</v>
      </c>
      <c r="I56" s="2" t="s">
        <v>15</v>
      </c>
      <c r="J56" s="2" t="s">
        <v>137</v>
      </c>
      <c r="K56" s="2" t="s">
        <v>60</v>
      </c>
      <c r="L56" s="2" t="s">
        <v>61</v>
      </c>
    </row>
    <row r="57" spans="1:12" ht="143.5" hidden="1" x14ac:dyDescent="0.45">
      <c r="A57" s="1">
        <v>56</v>
      </c>
      <c r="B57" s="2" t="s">
        <v>113</v>
      </c>
      <c r="C57" s="1">
        <v>26</v>
      </c>
      <c r="D57" s="1">
        <v>2</v>
      </c>
      <c r="E57" s="1">
        <v>8</v>
      </c>
      <c r="F57" s="3">
        <v>45498</v>
      </c>
      <c r="G57" s="2" t="s">
        <v>39</v>
      </c>
      <c r="H57" s="2" t="s">
        <v>40</v>
      </c>
      <c r="I57" s="2" t="s">
        <v>26</v>
      </c>
      <c r="J57" s="2" t="s">
        <v>138</v>
      </c>
      <c r="K57" s="2" t="s">
        <v>60</v>
      </c>
      <c r="L57" s="2" t="s">
        <v>61</v>
      </c>
    </row>
    <row r="58" spans="1:12" ht="205" hidden="1" x14ac:dyDescent="0.45">
      <c r="A58" s="1">
        <v>57</v>
      </c>
      <c r="B58" s="2" t="s">
        <v>113</v>
      </c>
      <c r="C58" s="1">
        <v>26</v>
      </c>
      <c r="D58" s="1">
        <v>2</v>
      </c>
      <c r="E58" s="1">
        <v>8</v>
      </c>
      <c r="F58" s="3">
        <v>45498</v>
      </c>
      <c r="G58" s="2" t="s">
        <v>139</v>
      </c>
      <c r="H58" s="2" t="s">
        <v>130</v>
      </c>
      <c r="I58" s="2" t="s">
        <v>15</v>
      </c>
      <c r="J58" s="2" t="s">
        <v>140</v>
      </c>
      <c r="K58" s="2" t="s">
        <v>60</v>
      </c>
      <c r="L58" s="2" t="s">
        <v>61</v>
      </c>
    </row>
    <row r="59" spans="1:12" ht="102.5" hidden="1" x14ac:dyDescent="0.45">
      <c r="A59" s="1">
        <v>58</v>
      </c>
      <c r="B59" s="2" t="s">
        <v>113</v>
      </c>
      <c r="C59" s="1">
        <v>26</v>
      </c>
      <c r="D59" s="1">
        <v>2</v>
      </c>
      <c r="E59" s="1">
        <v>8</v>
      </c>
      <c r="F59" s="3">
        <v>45498</v>
      </c>
      <c r="G59" s="2" t="s">
        <v>110</v>
      </c>
      <c r="H59" s="2" t="s">
        <v>111</v>
      </c>
      <c r="I59" s="2" t="s">
        <v>52</v>
      </c>
      <c r="J59" s="2" t="s">
        <v>141</v>
      </c>
      <c r="K59" s="2" t="s">
        <v>60</v>
      </c>
      <c r="L59" s="2" t="s">
        <v>61</v>
      </c>
    </row>
    <row r="60" spans="1:12" ht="102.5" hidden="1" x14ac:dyDescent="0.45">
      <c r="A60" s="1">
        <v>59</v>
      </c>
      <c r="B60" s="2" t="s">
        <v>113</v>
      </c>
      <c r="C60" s="1">
        <v>26</v>
      </c>
      <c r="D60" s="1">
        <v>2</v>
      </c>
      <c r="E60" s="1">
        <v>8</v>
      </c>
      <c r="F60" s="3">
        <v>45498</v>
      </c>
      <c r="G60" s="2" t="s">
        <v>110</v>
      </c>
      <c r="H60" s="2" t="s">
        <v>111</v>
      </c>
      <c r="I60" s="2" t="s">
        <v>52</v>
      </c>
      <c r="J60" s="2" t="s">
        <v>142</v>
      </c>
      <c r="K60" s="2" t="s">
        <v>60</v>
      </c>
      <c r="L60" s="2" t="s">
        <v>61</v>
      </c>
    </row>
    <row r="61" spans="1:12" ht="225.5" hidden="1" x14ac:dyDescent="0.45">
      <c r="A61" s="1">
        <v>60</v>
      </c>
      <c r="B61" s="2" t="s">
        <v>113</v>
      </c>
      <c r="C61" s="1">
        <v>26</v>
      </c>
      <c r="D61" s="1">
        <v>2</v>
      </c>
      <c r="E61" s="1">
        <v>8</v>
      </c>
      <c r="F61" s="3">
        <v>45498</v>
      </c>
      <c r="G61" s="2" t="s">
        <v>143</v>
      </c>
      <c r="H61" s="2" t="s">
        <v>144</v>
      </c>
      <c r="I61" s="2" t="s">
        <v>30</v>
      </c>
      <c r="J61" s="2" t="s">
        <v>145</v>
      </c>
      <c r="K61" s="2" t="s">
        <v>60</v>
      </c>
      <c r="L61" s="2" t="s">
        <v>61</v>
      </c>
    </row>
    <row r="62" spans="1:12" ht="123" hidden="1" x14ac:dyDescent="0.45">
      <c r="A62" s="1">
        <v>61</v>
      </c>
      <c r="B62" s="2" t="s">
        <v>113</v>
      </c>
      <c r="C62" s="1">
        <v>26</v>
      </c>
      <c r="D62" s="1">
        <v>2</v>
      </c>
      <c r="E62" s="1">
        <v>8</v>
      </c>
      <c r="F62" s="3">
        <v>45498</v>
      </c>
      <c r="G62" s="2" t="s">
        <v>56</v>
      </c>
      <c r="H62" s="2" t="s">
        <v>14</v>
      </c>
      <c r="I62" s="2" t="s">
        <v>15</v>
      </c>
      <c r="J62" s="2" t="s">
        <v>146</v>
      </c>
      <c r="K62" s="2" t="s">
        <v>60</v>
      </c>
      <c r="L62" s="2" t="s">
        <v>61</v>
      </c>
    </row>
    <row r="63" spans="1:12" ht="164" hidden="1" x14ac:dyDescent="0.45">
      <c r="A63" s="1">
        <v>62</v>
      </c>
      <c r="B63" s="2" t="s">
        <v>147</v>
      </c>
      <c r="C63" s="1">
        <v>26</v>
      </c>
      <c r="D63" s="1">
        <v>2</v>
      </c>
      <c r="E63" s="1">
        <v>8</v>
      </c>
      <c r="F63" s="3">
        <v>45498</v>
      </c>
      <c r="G63" s="2" t="s">
        <v>148</v>
      </c>
      <c r="H63" s="2" t="s">
        <v>149</v>
      </c>
      <c r="I63" s="2" t="s">
        <v>30</v>
      </c>
      <c r="J63" s="2" t="s">
        <v>150</v>
      </c>
      <c r="K63" s="2" t="s">
        <v>17</v>
      </c>
      <c r="L63" s="2" t="s">
        <v>151</v>
      </c>
    </row>
    <row r="64" spans="1:12" ht="409.5" hidden="1" x14ac:dyDescent="0.45">
      <c r="A64" s="1">
        <v>63</v>
      </c>
      <c r="B64" s="2" t="s">
        <v>147</v>
      </c>
      <c r="C64" s="1">
        <v>26</v>
      </c>
      <c r="D64" s="1">
        <v>2</v>
      </c>
      <c r="E64" s="1">
        <v>8</v>
      </c>
      <c r="F64" s="3">
        <v>45498</v>
      </c>
      <c r="G64" s="2" t="s">
        <v>152</v>
      </c>
      <c r="H64" s="2" t="s">
        <v>153</v>
      </c>
      <c r="I64" s="2" t="s">
        <v>154</v>
      </c>
      <c r="J64" s="2" t="s">
        <v>155</v>
      </c>
      <c r="K64" s="2" t="s">
        <v>60</v>
      </c>
      <c r="L64" s="2" t="s">
        <v>61</v>
      </c>
    </row>
    <row r="65" spans="1:12" ht="102.5" hidden="1" x14ac:dyDescent="0.45">
      <c r="A65" s="1">
        <v>64</v>
      </c>
      <c r="B65" s="2" t="s">
        <v>147</v>
      </c>
      <c r="C65" s="1">
        <v>26</v>
      </c>
      <c r="D65" s="1">
        <v>2</v>
      </c>
      <c r="E65" s="1">
        <v>8</v>
      </c>
      <c r="F65" s="3">
        <v>45498</v>
      </c>
      <c r="G65" s="2" t="s">
        <v>39</v>
      </c>
      <c r="H65" s="2" t="s">
        <v>40</v>
      </c>
      <c r="I65" s="2" t="s">
        <v>26</v>
      </c>
      <c r="J65" s="2" t="s">
        <v>156</v>
      </c>
      <c r="K65" s="2" t="s">
        <v>60</v>
      </c>
      <c r="L65" s="2" t="s">
        <v>61</v>
      </c>
    </row>
    <row r="66" spans="1:12" ht="409.5" hidden="1" x14ac:dyDescent="0.45">
      <c r="A66" s="1">
        <v>65</v>
      </c>
      <c r="B66" s="2" t="s">
        <v>147</v>
      </c>
      <c r="C66" s="1">
        <v>26</v>
      </c>
      <c r="D66" s="1">
        <v>2</v>
      </c>
      <c r="E66" s="1">
        <v>8</v>
      </c>
      <c r="F66" s="3">
        <v>45498</v>
      </c>
      <c r="G66" s="2" t="s">
        <v>157</v>
      </c>
      <c r="H66" s="2" t="s">
        <v>158</v>
      </c>
      <c r="I66" s="2" t="s">
        <v>15</v>
      </c>
      <c r="J66" s="2" t="s">
        <v>159</v>
      </c>
      <c r="K66" s="2" t="s">
        <v>60</v>
      </c>
      <c r="L66" s="2" t="s">
        <v>61</v>
      </c>
    </row>
    <row r="67" spans="1:12" ht="205" hidden="1" x14ac:dyDescent="0.45">
      <c r="A67" s="1">
        <v>66</v>
      </c>
      <c r="B67" s="2" t="s">
        <v>147</v>
      </c>
      <c r="C67" s="1">
        <v>26</v>
      </c>
      <c r="D67" s="1">
        <v>2</v>
      </c>
      <c r="E67" s="1">
        <v>8</v>
      </c>
      <c r="F67" s="3">
        <v>45498</v>
      </c>
      <c r="G67" s="2" t="s">
        <v>160</v>
      </c>
      <c r="H67" s="2" t="s">
        <v>98</v>
      </c>
      <c r="I67" s="2" t="s">
        <v>30</v>
      </c>
      <c r="J67" s="2" t="s">
        <v>161</v>
      </c>
      <c r="K67" s="2" t="s">
        <v>60</v>
      </c>
      <c r="L67" s="2" t="s">
        <v>61</v>
      </c>
    </row>
    <row r="68" spans="1:12" ht="164" hidden="1" x14ac:dyDescent="0.45">
      <c r="A68" s="1">
        <v>67</v>
      </c>
      <c r="B68" s="2" t="s">
        <v>162</v>
      </c>
      <c r="C68" s="1">
        <v>26</v>
      </c>
      <c r="D68" s="1">
        <v>2</v>
      </c>
      <c r="E68" s="1">
        <v>8</v>
      </c>
      <c r="F68" s="3">
        <v>45498</v>
      </c>
      <c r="G68" s="2" t="s">
        <v>19</v>
      </c>
      <c r="H68" s="2" t="s">
        <v>20</v>
      </c>
      <c r="I68" s="2" t="s">
        <v>21</v>
      </c>
      <c r="J68" s="2" t="s">
        <v>22</v>
      </c>
      <c r="K68" s="2" t="s">
        <v>60</v>
      </c>
      <c r="L68" s="2" t="s">
        <v>61</v>
      </c>
    </row>
    <row r="69" spans="1:12" ht="102.5" hidden="1" x14ac:dyDescent="0.45">
      <c r="A69" s="1">
        <v>68</v>
      </c>
      <c r="B69" s="2" t="s">
        <v>163</v>
      </c>
      <c r="C69" s="1">
        <v>26</v>
      </c>
      <c r="D69" s="1">
        <v>2</v>
      </c>
      <c r="E69" s="1">
        <v>8</v>
      </c>
      <c r="F69" s="3">
        <v>45498</v>
      </c>
      <c r="G69" s="2" t="s">
        <v>13</v>
      </c>
      <c r="H69" s="2" t="s">
        <v>14</v>
      </c>
      <c r="I69" s="2" t="s">
        <v>15</v>
      </c>
      <c r="J69" s="2" t="s">
        <v>164</v>
      </c>
      <c r="K69" s="2" t="s">
        <v>60</v>
      </c>
      <c r="L69" s="2" t="s">
        <v>61</v>
      </c>
    </row>
    <row r="70" spans="1:12" ht="102.5" hidden="1" x14ac:dyDescent="0.45">
      <c r="A70" s="1">
        <v>69</v>
      </c>
      <c r="B70" s="2" t="s">
        <v>163</v>
      </c>
      <c r="C70" s="1">
        <v>26</v>
      </c>
      <c r="D70" s="1">
        <v>2</v>
      </c>
      <c r="E70" s="1">
        <v>8</v>
      </c>
      <c r="F70" s="3">
        <v>45498</v>
      </c>
      <c r="G70" s="2" t="s">
        <v>13</v>
      </c>
      <c r="H70" s="2" t="s">
        <v>14</v>
      </c>
      <c r="I70" s="2" t="s">
        <v>15</v>
      </c>
      <c r="J70" s="2" t="s">
        <v>165</v>
      </c>
      <c r="K70" s="2" t="s">
        <v>60</v>
      </c>
      <c r="L70" s="2" t="s">
        <v>61</v>
      </c>
    </row>
    <row r="71" spans="1:12" ht="82" hidden="1" x14ac:dyDescent="0.45">
      <c r="A71" s="1">
        <v>70</v>
      </c>
      <c r="B71" s="2" t="s">
        <v>163</v>
      </c>
      <c r="C71" s="1">
        <v>26</v>
      </c>
      <c r="D71" s="1">
        <v>2</v>
      </c>
      <c r="E71" s="1">
        <v>8</v>
      </c>
      <c r="F71" s="3">
        <v>45498</v>
      </c>
      <c r="G71" s="2" t="s">
        <v>13</v>
      </c>
      <c r="H71" s="2" t="s">
        <v>14</v>
      </c>
      <c r="I71" s="2" t="s">
        <v>15</v>
      </c>
      <c r="J71" s="2" t="s">
        <v>166</v>
      </c>
      <c r="K71" s="2" t="s">
        <v>60</v>
      </c>
      <c r="L71" s="2" t="s">
        <v>61</v>
      </c>
    </row>
    <row r="72" spans="1:12" ht="82" hidden="1" x14ac:dyDescent="0.45">
      <c r="A72" s="1">
        <v>71</v>
      </c>
      <c r="B72" s="2" t="s">
        <v>163</v>
      </c>
      <c r="C72" s="1">
        <v>26</v>
      </c>
      <c r="D72" s="1">
        <v>2</v>
      </c>
      <c r="E72" s="1">
        <v>8</v>
      </c>
      <c r="F72" s="3">
        <v>45498</v>
      </c>
      <c r="G72" s="2" t="s">
        <v>13</v>
      </c>
      <c r="H72" s="2" t="s">
        <v>14</v>
      </c>
      <c r="I72" s="2" t="s">
        <v>15</v>
      </c>
      <c r="J72" s="2" t="s">
        <v>167</v>
      </c>
      <c r="K72" s="2" t="s">
        <v>60</v>
      </c>
      <c r="L72" s="2" t="s">
        <v>61</v>
      </c>
    </row>
    <row r="73" spans="1:12" ht="82" hidden="1" x14ac:dyDescent="0.45">
      <c r="A73" s="1">
        <v>72</v>
      </c>
      <c r="B73" s="2" t="s">
        <v>163</v>
      </c>
      <c r="C73" s="1">
        <v>26</v>
      </c>
      <c r="D73" s="1">
        <v>2</v>
      </c>
      <c r="E73" s="1">
        <v>8</v>
      </c>
      <c r="F73" s="3">
        <v>45498</v>
      </c>
      <c r="G73" s="2" t="s">
        <v>13</v>
      </c>
      <c r="H73" s="2" t="s">
        <v>14</v>
      </c>
      <c r="I73" s="2" t="s">
        <v>15</v>
      </c>
      <c r="J73" s="2" t="s">
        <v>168</v>
      </c>
      <c r="K73" s="2" t="s">
        <v>60</v>
      </c>
      <c r="L73" s="2" t="s">
        <v>61</v>
      </c>
    </row>
    <row r="74" spans="1:12" ht="123" hidden="1" x14ac:dyDescent="0.45">
      <c r="A74" s="1">
        <v>73</v>
      </c>
      <c r="B74" s="2" t="s">
        <v>163</v>
      </c>
      <c r="C74" s="1">
        <v>26</v>
      </c>
      <c r="D74" s="1">
        <v>2</v>
      </c>
      <c r="E74" s="1">
        <v>8</v>
      </c>
      <c r="F74" s="3">
        <v>45498</v>
      </c>
      <c r="G74" s="2" t="s">
        <v>13</v>
      </c>
      <c r="H74" s="2" t="s">
        <v>14</v>
      </c>
      <c r="I74" s="2" t="s">
        <v>15</v>
      </c>
      <c r="J74" s="2" t="s">
        <v>169</v>
      </c>
      <c r="K74" s="2" t="s">
        <v>60</v>
      </c>
      <c r="L74" s="2" t="s">
        <v>61</v>
      </c>
    </row>
    <row r="75" spans="1:12" ht="82" hidden="1" x14ac:dyDescent="0.45">
      <c r="A75" s="1">
        <v>74</v>
      </c>
      <c r="B75" s="2" t="s">
        <v>163</v>
      </c>
      <c r="C75" s="1">
        <v>26</v>
      </c>
      <c r="D75" s="1">
        <v>2</v>
      </c>
      <c r="E75" s="1">
        <v>8</v>
      </c>
      <c r="F75" s="3">
        <v>45498</v>
      </c>
      <c r="G75" s="2" t="s">
        <v>19</v>
      </c>
      <c r="H75" s="2" t="s">
        <v>20</v>
      </c>
      <c r="I75" s="2" t="s">
        <v>21</v>
      </c>
      <c r="J75" s="2" t="s">
        <v>170</v>
      </c>
      <c r="K75" s="2" t="s">
        <v>60</v>
      </c>
      <c r="L75" s="2" t="s">
        <v>61</v>
      </c>
    </row>
    <row r="76" spans="1:12" ht="184.5" hidden="1" x14ac:dyDescent="0.45">
      <c r="A76" s="1">
        <v>75</v>
      </c>
      <c r="B76" s="2" t="s">
        <v>163</v>
      </c>
      <c r="C76" s="1">
        <v>26</v>
      </c>
      <c r="D76" s="1">
        <v>2</v>
      </c>
      <c r="E76" s="1">
        <v>8</v>
      </c>
      <c r="F76" s="3">
        <v>45498</v>
      </c>
      <c r="G76" s="2" t="s">
        <v>19</v>
      </c>
      <c r="H76" s="2" t="s">
        <v>20</v>
      </c>
      <c r="I76" s="2" t="s">
        <v>21</v>
      </c>
      <c r="J76" s="2" t="s">
        <v>114</v>
      </c>
      <c r="K76" s="2" t="s">
        <v>60</v>
      </c>
      <c r="L76" s="2" t="s">
        <v>61</v>
      </c>
    </row>
    <row r="77" spans="1:12" ht="246" hidden="1" x14ac:dyDescent="0.45">
      <c r="A77" s="1">
        <v>76</v>
      </c>
      <c r="B77" s="2" t="s">
        <v>163</v>
      </c>
      <c r="C77" s="1">
        <v>26</v>
      </c>
      <c r="D77" s="1">
        <v>2</v>
      </c>
      <c r="E77" s="1">
        <v>8</v>
      </c>
      <c r="F77" s="3">
        <v>45498</v>
      </c>
      <c r="G77" s="2" t="s">
        <v>82</v>
      </c>
      <c r="H77" s="2" t="s">
        <v>83</v>
      </c>
      <c r="I77" s="2" t="s">
        <v>84</v>
      </c>
      <c r="J77" s="2" t="s">
        <v>85</v>
      </c>
      <c r="K77" s="2" t="s">
        <v>60</v>
      </c>
      <c r="L77" s="2" t="s">
        <v>61</v>
      </c>
    </row>
    <row r="78" spans="1:12" ht="225.5" hidden="1" x14ac:dyDescent="0.45">
      <c r="A78" s="1">
        <v>77</v>
      </c>
      <c r="B78" s="2" t="s">
        <v>163</v>
      </c>
      <c r="C78" s="1">
        <v>26</v>
      </c>
      <c r="D78" s="1">
        <v>2</v>
      </c>
      <c r="E78" s="1">
        <v>8</v>
      </c>
      <c r="F78" s="3">
        <v>45498</v>
      </c>
      <c r="G78" s="2" t="s">
        <v>82</v>
      </c>
      <c r="H78" s="2" t="s">
        <v>83</v>
      </c>
      <c r="I78" s="2" t="s">
        <v>84</v>
      </c>
      <c r="J78" s="2" t="s">
        <v>87</v>
      </c>
      <c r="K78" s="2" t="s">
        <v>60</v>
      </c>
      <c r="L78" s="2" t="s">
        <v>61</v>
      </c>
    </row>
    <row r="79" spans="1:12" ht="143.5" hidden="1" x14ac:dyDescent="0.45">
      <c r="A79" s="1">
        <v>78</v>
      </c>
      <c r="B79" s="2" t="s">
        <v>163</v>
      </c>
      <c r="C79" s="1">
        <v>26</v>
      </c>
      <c r="D79" s="1">
        <v>2</v>
      </c>
      <c r="E79" s="1">
        <v>8</v>
      </c>
      <c r="F79" s="3">
        <v>45498</v>
      </c>
      <c r="G79" s="2" t="s">
        <v>115</v>
      </c>
      <c r="H79" s="2" t="s">
        <v>14</v>
      </c>
      <c r="I79" s="2" t="s">
        <v>15</v>
      </c>
      <c r="J79" s="2" t="s">
        <v>116</v>
      </c>
      <c r="K79" s="2" t="s">
        <v>60</v>
      </c>
      <c r="L79" s="2" t="s">
        <v>61</v>
      </c>
    </row>
    <row r="80" spans="1:12" ht="123" hidden="1" x14ac:dyDescent="0.45">
      <c r="A80" s="1">
        <v>79</v>
      </c>
      <c r="B80" s="2" t="s">
        <v>163</v>
      </c>
      <c r="C80" s="1">
        <v>26</v>
      </c>
      <c r="D80" s="1">
        <v>2</v>
      </c>
      <c r="E80" s="1">
        <v>8</v>
      </c>
      <c r="F80" s="3">
        <v>45498</v>
      </c>
      <c r="G80" s="2" t="s">
        <v>115</v>
      </c>
      <c r="H80" s="2" t="s">
        <v>14</v>
      </c>
      <c r="I80" s="2" t="s">
        <v>15</v>
      </c>
      <c r="J80" s="2" t="s">
        <v>117</v>
      </c>
      <c r="K80" s="2" t="s">
        <v>60</v>
      </c>
      <c r="L80" s="2" t="s">
        <v>61</v>
      </c>
    </row>
    <row r="81" spans="1:12" ht="123" hidden="1" x14ac:dyDescent="0.45">
      <c r="A81" s="1">
        <v>80</v>
      </c>
      <c r="B81" s="2" t="s">
        <v>163</v>
      </c>
      <c r="C81" s="1">
        <v>26</v>
      </c>
      <c r="D81" s="1">
        <v>2</v>
      </c>
      <c r="E81" s="1">
        <v>8</v>
      </c>
      <c r="F81" s="3">
        <v>45498</v>
      </c>
      <c r="G81" s="2" t="s">
        <v>115</v>
      </c>
      <c r="H81" s="2" t="s">
        <v>14</v>
      </c>
      <c r="I81" s="2" t="s">
        <v>15</v>
      </c>
      <c r="J81" s="2" t="s">
        <v>118</v>
      </c>
      <c r="K81" s="2" t="s">
        <v>60</v>
      </c>
      <c r="L81" s="2" t="s">
        <v>61</v>
      </c>
    </row>
    <row r="82" spans="1:12" ht="143.5" hidden="1" x14ac:dyDescent="0.45">
      <c r="A82" s="1">
        <v>81</v>
      </c>
      <c r="B82" s="2" t="s">
        <v>163</v>
      </c>
      <c r="C82" s="1">
        <v>26</v>
      </c>
      <c r="D82" s="1">
        <v>2</v>
      </c>
      <c r="E82" s="1">
        <v>8</v>
      </c>
      <c r="F82" s="3">
        <v>45498</v>
      </c>
      <c r="G82" s="2" t="s">
        <v>115</v>
      </c>
      <c r="H82" s="2" t="s">
        <v>14</v>
      </c>
      <c r="I82" s="2" t="s">
        <v>15</v>
      </c>
      <c r="J82" s="2" t="s">
        <v>119</v>
      </c>
      <c r="K82" s="2" t="s">
        <v>60</v>
      </c>
      <c r="L82" s="2" t="s">
        <v>61</v>
      </c>
    </row>
    <row r="83" spans="1:12" ht="143.5" hidden="1" x14ac:dyDescent="0.45">
      <c r="A83" s="1">
        <v>82</v>
      </c>
      <c r="B83" s="2" t="s">
        <v>163</v>
      </c>
      <c r="C83" s="1">
        <v>26</v>
      </c>
      <c r="D83" s="1">
        <v>2</v>
      </c>
      <c r="E83" s="1">
        <v>8</v>
      </c>
      <c r="F83" s="3">
        <v>45498</v>
      </c>
      <c r="G83" s="2" t="s">
        <v>88</v>
      </c>
      <c r="H83" s="2" t="s">
        <v>89</v>
      </c>
      <c r="I83" s="2" t="s">
        <v>15</v>
      </c>
      <c r="J83" s="2" t="s">
        <v>123</v>
      </c>
      <c r="K83" s="2" t="s">
        <v>60</v>
      </c>
      <c r="L83" s="2" t="s">
        <v>61</v>
      </c>
    </row>
    <row r="84" spans="1:12" ht="143.5" hidden="1" x14ac:dyDescent="0.45">
      <c r="A84" s="1">
        <v>83</v>
      </c>
      <c r="B84" s="2" t="s">
        <v>163</v>
      </c>
      <c r="C84" s="1">
        <v>26</v>
      </c>
      <c r="D84" s="1">
        <v>2</v>
      </c>
      <c r="E84" s="1">
        <v>8</v>
      </c>
      <c r="F84" s="3">
        <v>45498</v>
      </c>
      <c r="G84" s="2" t="s">
        <v>24</v>
      </c>
      <c r="H84" s="2" t="s">
        <v>25</v>
      </c>
      <c r="I84" s="2" t="s">
        <v>26</v>
      </c>
      <c r="J84" s="2" t="s">
        <v>125</v>
      </c>
      <c r="K84" s="2" t="s">
        <v>60</v>
      </c>
      <c r="L84" s="2" t="s">
        <v>61</v>
      </c>
    </row>
    <row r="85" spans="1:12" ht="143.5" hidden="1" x14ac:dyDescent="0.45">
      <c r="A85" s="1">
        <v>84</v>
      </c>
      <c r="B85" s="2" t="s">
        <v>163</v>
      </c>
      <c r="C85" s="1">
        <v>26</v>
      </c>
      <c r="D85" s="1">
        <v>2</v>
      </c>
      <c r="E85" s="1">
        <v>8</v>
      </c>
      <c r="F85" s="3">
        <v>45498</v>
      </c>
      <c r="G85" s="2" t="s">
        <v>24</v>
      </c>
      <c r="H85" s="2" t="s">
        <v>25</v>
      </c>
      <c r="I85" s="2" t="s">
        <v>26</v>
      </c>
      <c r="J85" s="2" t="s">
        <v>126</v>
      </c>
      <c r="K85" s="2" t="s">
        <v>60</v>
      </c>
      <c r="L85" s="2" t="s">
        <v>61</v>
      </c>
    </row>
    <row r="86" spans="1:12" ht="123" hidden="1" x14ac:dyDescent="0.45">
      <c r="A86" s="1">
        <v>85</v>
      </c>
      <c r="B86" s="2" t="s">
        <v>163</v>
      </c>
      <c r="C86" s="1">
        <v>26</v>
      </c>
      <c r="D86" s="1">
        <v>2</v>
      </c>
      <c r="E86" s="1">
        <v>8</v>
      </c>
      <c r="F86" s="3">
        <v>45498</v>
      </c>
      <c r="G86" s="2" t="s">
        <v>28</v>
      </c>
      <c r="H86" s="2" t="s">
        <v>29</v>
      </c>
      <c r="I86" s="2" t="s">
        <v>30</v>
      </c>
      <c r="J86" s="2" t="s">
        <v>127</v>
      </c>
      <c r="K86" s="2" t="s">
        <v>60</v>
      </c>
      <c r="L86" s="2" t="s">
        <v>61</v>
      </c>
    </row>
    <row r="87" spans="1:12" ht="143.5" hidden="1" x14ac:dyDescent="0.45">
      <c r="A87" s="1">
        <v>86</v>
      </c>
      <c r="B87" s="2" t="s">
        <v>163</v>
      </c>
      <c r="C87" s="1">
        <v>26</v>
      </c>
      <c r="D87" s="1">
        <v>2</v>
      </c>
      <c r="E87" s="1">
        <v>8</v>
      </c>
      <c r="F87" s="3">
        <v>45498</v>
      </c>
      <c r="G87" s="2" t="s">
        <v>28</v>
      </c>
      <c r="H87" s="2" t="s">
        <v>29</v>
      </c>
      <c r="I87" s="2" t="s">
        <v>30</v>
      </c>
      <c r="J87" s="2" t="s">
        <v>128</v>
      </c>
      <c r="K87" s="2" t="s">
        <v>60</v>
      </c>
      <c r="L87" s="2" t="s">
        <v>61</v>
      </c>
    </row>
    <row r="88" spans="1:12" ht="164" hidden="1" x14ac:dyDescent="0.45">
      <c r="A88" s="1">
        <v>87</v>
      </c>
      <c r="B88" s="2" t="s">
        <v>163</v>
      </c>
      <c r="C88" s="1">
        <v>26</v>
      </c>
      <c r="D88" s="1">
        <v>2</v>
      </c>
      <c r="E88" s="1">
        <v>8</v>
      </c>
      <c r="F88" s="3">
        <v>45498</v>
      </c>
      <c r="G88" s="2" t="s">
        <v>32</v>
      </c>
      <c r="H88" s="2" t="s">
        <v>33</v>
      </c>
      <c r="I88" s="2" t="s">
        <v>15</v>
      </c>
      <c r="J88" s="2" t="s">
        <v>171</v>
      </c>
      <c r="K88" s="2" t="s">
        <v>60</v>
      </c>
      <c r="L88" s="2" t="s">
        <v>61</v>
      </c>
    </row>
    <row r="89" spans="1:12" ht="164" hidden="1" x14ac:dyDescent="0.45">
      <c r="A89" s="1">
        <v>88</v>
      </c>
      <c r="B89" s="2" t="s">
        <v>163</v>
      </c>
      <c r="C89" s="1">
        <v>26</v>
      </c>
      <c r="D89" s="1">
        <v>2</v>
      </c>
      <c r="E89" s="1">
        <v>8</v>
      </c>
      <c r="F89" s="3">
        <v>45498</v>
      </c>
      <c r="G89" s="2" t="s">
        <v>32</v>
      </c>
      <c r="H89" s="2" t="s">
        <v>33</v>
      </c>
      <c r="I89" s="2" t="s">
        <v>15</v>
      </c>
      <c r="J89" s="2" t="s">
        <v>34</v>
      </c>
      <c r="K89" s="2" t="s">
        <v>60</v>
      </c>
      <c r="L89" s="2" t="s">
        <v>61</v>
      </c>
    </row>
    <row r="90" spans="1:12" ht="82" hidden="1" x14ac:dyDescent="0.45">
      <c r="A90" s="1">
        <v>89</v>
      </c>
      <c r="B90" s="2" t="s">
        <v>163</v>
      </c>
      <c r="C90" s="1">
        <v>26</v>
      </c>
      <c r="D90" s="1">
        <v>2</v>
      </c>
      <c r="E90" s="1">
        <v>8</v>
      </c>
      <c r="F90" s="3">
        <v>45498</v>
      </c>
      <c r="G90" s="2" t="s">
        <v>32</v>
      </c>
      <c r="H90" s="2" t="s">
        <v>33</v>
      </c>
      <c r="I90" s="2" t="s">
        <v>15</v>
      </c>
      <c r="J90" s="2" t="s">
        <v>96</v>
      </c>
      <c r="K90" s="2" t="s">
        <v>60</v>
      </c>
      <c r="L90" s="2" t="s">
        <v>61</v>
      </c>
    </row>
    <row r="91" spans="1:12" ht="266.5" hidden="1" x14ac:dyDescent="0.45">
      <c r="A91" s="1">
        <v>90</v>
      </c>
      <c r="B91" s="2" t="s">
        <v>163</v>
      </c>
      <c r="C91" s="1">
        <v>26</v>
      </c>
      <c r="D91" s="1">
        <v>2</v>
      </c>
      <c r="E91" s="1">
        <v>8</v>
      </c>
      <c r="F91" s="3">
        <v>45498</v>
      </c>
      <c r="G91" s="2" t="s">
        <v>129</v>
      </c>
      <c r="H91" s="2" t="s">
        <v>130</v>
      </c>
      <c r="I91" s="2" t="s">
        <v>26</v>
      </c>
      <c r="J91" s="2" t="s">
        <v>131</v>
      </c>
      <c r="K91" s="2" t="s">
        <v>60</v>
      </c>
      <c r="L91" s="2" t="s">
        <v>61</v>
      </c>
    </row>
    <row r="92" spans="1:12" ht="205" hidden="1" x14ac:dyDescent="0.45">
      <c r="A92" s="1">
        <v>91</v>
      </c>
      <c r="B92" s="2" t="s">
        <v>163</v>
      </c>
      <c r="C92" s="1">
        <v>26</v>
      </c>
      <c r="D92" s="1">
        <v>2</v>
      </c>
      <c r="E92" s="1">
        <v>8</v>
      </c>
      <c r="F92" s="3">
        <v>45498</v>
      </c>
      <c r="G92" s="2" t="s">
        <v>129</v>
      </c>
      <c r="H92" s="2" t="s">
        <v>130</v>
      </c>
      <c r="I92" s="2" t="s">
        <v>26</v>
      </c>
      <c r="J92" s="2" t="s">
        <v>132</v>
      </c>
      <c r="K92" s="2" t="s">
        <v>60</v>
      </c>
      <c r="L92" s="2" t="s">
        <v>61</v>
      </c>
    </row>
    <row r="93" spans="1:12" ht="409.5" hidden="1" x14ac:dyDescent="0.45">
      <c r="A93" s="1">
        <v>92</v>
      </c>
      <c r="B93" s="2" t="s">
        <v>163</v>
      </c>
      <c r="C93" s="1">
        <v>26</v>
      </c>
      <c r="D93" s="1">
        <v>2</v>
      </c>
      <c r="E93" s="1">
        <v>8</v>
      </c>
      <c r="F93" s="3">
        <v>45498</v>
      </c>
      <c r="G93" s="2" t="s">
        <v>97</v>
      </c>
      <c r="H93" s="2" t="s">
        <v>98</v>
      </c>
      <c r="I93" s="2" t="s">
        <v>15</v>
      </c>
      <c r="J93" s="2" t="s">
        <v>99</v>
      </c>
      <c r="K93" s="2" t="s">
        <v>60</v>
      </c>
      <c r="L93" s="2" t="s">
        <v>61</v>
      </c>
    </row>
    <row r="94" spans="1:12" ht="205" hidden="1" x14ac:dyDescent="0.45">
      <c r="A94" s="1">
        <v>93</v>
      </c>
      <c r="B94" s="2" t="s">
        <v>163</v>
      </c>
      <c r="C94" s="1">
        <v>26</v>
      </c>
      <c r="D94" s="1">
        <v>2</v>
      </c>
      <c r="E94" s="1">
        <v>8</v>
      </c>
      <c r="F94" s="3">
        <v>45498</v>
      </c>
      <c r="G94" s="2" t="s">
        <v>133</v>
      </c>
      <c r="H94" s="2" t="s">
        <v>70</v>
      </c>
      <c r="I94" s="2" t="s">
        <v>30</v>
      </c>
      <c r="J94" s="2" t="s">
        <v>172</v>
      </c>
      <c r="K94" s="2" t="s">
        <v>60</v>
      </c>
      <c r="L94" s="2" t="s">
        <v>61</v>
      </c>
    </row>
    <row r="95" spans="1:12" ht="184.5" hidden="1" x14ac:dyDescent="0.45">
      <c r="A95" s="1">
        <v>94</v>
      </c>
      <c r="B95" s="2" t="s">
        <v>163</v>
      </c>
      <c r="C95" s="1">
        <v>26</v>
      </c>
      <c r="D95" s="1">
        <v>2</v>
      </c>
      <c r="E95" s="1">
        <v>8</v>
      </c>
      <c r="F95" s="3">
        <v>45498</v>
      </c>
      <c r="G95" s="2" t="s">
        <v>133</v>
      </c>
      <c r="H95" s="2" t="s">
        <v>70</v>
      </c>
      <c r="I95" s="2" t="s">
        <v>30</v>
      </c>
      <c r="J95" s="2" t="s">
        <v>134</v>
      </c>
      <c r="K95" s="2" t="s">
        <v>60</v>
      </c>
      <c r="L95" s="2" t="s">
        <v>61</v>
      </c>
    </row>
    <row r="96" spans="1:12" ht="143.5" hidden="1" x14ac:dyDescent="0.45">
      <c r="A96" s="1">
        <v>95</v>
      </c>
      <c r="B96" s="2" t="s">
        <v>163</v>
      </c>
      <c r="C96" s="1">
        <v>26</v>
      </c>
      <c r="D96" s="1">
        <v>2</v>
      </c>
      <c r="E96" s="1">
        <v>8</v>
      </c>
      <c r="F96" s="3">
        <v>45498</v>
      </c>
      <c r="G96" s="2" t="s">
        <v>133</v>
      </c>
      <c r="H96" s="2" t="s">
        <v>70</v>
      </c>
      <c r="I96" s="2" t="s">
        <v>30</v>
      </c>
      <c r="J96" s="2" t="s">
        <v>173</v>
      </c>
      <c r="K96" s="2" t="s">
        <v>17</v>
      </c>
      <c r="L96" s="2" t="s">
        <v>174</v>
      </c>
    </row>
    <row r="97" spans="1:12" ht="123" hidden="1" x14ac:dyDescent="0.45">
      <c r="A97" s="1">
        <v>96</v>
      </c>
      <c r="B97" s="2" t="s">
        <v>163</v>
      </c>
      <c r="C97" s="1">
        <v>26</v>
      </c>
      <c r="D97" s="1">
        <v>2</v>
      </c>
      <c r="E97" s="1">
        <v>8</v>
      </c>
      <c r="F97" s="3">
        <v>45498</v>
      </c>
      <c r="G97" s="2" t="s">
        <v>148</v>
      </c>
      <c r="H97" s="2" t="s">
        <v>149</v>
      </c>
      <c r="I97" s="2" t="s">
        <v>30</v>
      </c>
      <c r="J97" s="2" t="s">
        <v>175</v>
      </c>
      <c r="K97" s="2" t="s">
        <v>17</v>
      </c>
      <c r="L97" s="2" t="s">
        <v>174</v>
      </c>
    </row>
    <row r="98" spans="1:12" ht="164" hidden="1" x14ac:dyDescent="0.45">
      <c r="A98" s="1">
        <v>97</v>
      </c>
      <c r="B98" s="2" t="s">
        <v>163</v>
      </c>
      <c r="C98" s="1">
        <v>26</v>
      </c>
      <c r="D98" s="1">
        <v>2</v>
      </c>
      <c r="E98" s="1">
        <v>8</v>
      </c>
      <c r="F98" s="3">
        <v>45498</v>
      </c>
      <c r="G98" s="2" t="s">
        <v>148</v>
      </c>
      <c r="H98" s="2" t="s">
        <v>149</v>
      </c>
      <c r="I98" s="2" t="s">
        <v>30</v>
      </c>
      <c r="J98" s="2" t="s">
        <v>150</v>
      </c>
      <c r="K98" s="2" t="s">
        <v>60</v>
      </c>
      <c r="L98" s="2" t="s">
        <v>61</v>
      </c>
    </row>
    <row r="99" spans="1:12" ht="307.5" hidden="1" x14ac:dyDescent="0.45">
      <c r="A99" s="1">
        <v>98</v>
      </c>
      <c r="B99" s="2" t="s">
        <v>163</v>
      </c>
      <c r="C99" s="1">
        <v>26</v>
      </c>
      <c r="D99" s="1">
        <v>2</v>
      </c>
      <c r="E99" s="1">
        <v>8</v>
      </c>
      <c r="F99" s="3">
        <v>45498</v>
      </c>
      <c r="G99" s="2" t="s">
        <v>176</v>
      </c>
      <c r="H99" s="2" t="s">
        <v>177</v>
      </c>
      <c r="I99" s="2" t="s">
        <v>178</v>
      </c>
      <c r="J99" s="2" t="s">
        <v>179</v>
      </c>
      <c r="K99" s="2" t="s">
        <v>60</v>
      </c>
      <c r="L99" s="2" t="s">
        <v>61</v>
      </c>
    </row>
    <row r="100" spans="1:12" ht="225.5" hidden="1" x14ac:dyDescent="0.45">
      <c r="A100" s="1">
        <v>99</v>
      </c>
      <c r="B100" s="2" t="s">
        <v>163</v>
      </c>
      <c r="C100" s="1">
        <v>26</v>
      </c>
      <c r="D100" s="1">
        <v>2</v>
      </c>
      <c r="E100" s="1">
        <v>8</v>
      </c>
      <c r="F100" s="3">
        <v>45498</v>
      </c>
      <c r="G100" s="2" t="s">
        <v>102</v>
      </c>
      <c r="H100" s="2" t="s">
        <v>103</v>
      </c>
      <c r="I100" s="2" t="s">
        <v>15</v>
      </c>
      <c r="J100" s="2" t="s">
        <v>104</v>
      </c>
      <c r="K100" s="2" t="s">
        <v>60</v>
      </c>
      <c r="L100" s="2" t="s">
        <v>61</v>
      </c>
    </row>
    <row r="101" spans="1:12" ht="164" hidden="1" x14ac:dyDescent="0.45">
      <c r="A101" s="1">
        <v>100</v>
      </c>
      <c r="B101" s="2" t="s">
        <v>163</v>
      </c>
      <c r="C101" s="1">
        <v>26</v>
      </c>
      <c r="D101" s="1">
        <v>2</v>
      </c>
      <c r="E101" s="1">
        <v>8</v>
      </c>
      <c r="F101" s="3">
        <v>45498</v>
      </c>
      <c r="G101" s="2" t="s">
        <v>102</v>
      </c>
      <c r="H101" s="2" t="s">
        <v>103</v>
      </c>
      <c r="I101" s="2" t="s">
        <v>15</v>
      </c>
      <c r="J101" s="2" t="s">
        <v>180</v>
      </c>
      <c r="K101" s="2" t="s">
        <v>60</v>
      </c>
      <c r="L101" s="2" t="s">
        <v>61</v>
      </c>
    </row>
    <row r="102" spans="1:12" ht="143.5" hidden="1" x14ac:dyDescent="0.45">
      <c r="A102" s="1">
        <v>101</v>
      </c>
      <c r="B102" s="2" t="s">
        <v>163</v>
      </c>
      <c r="C102" s="1">
        <v>26</v>
      </c>
      <c r="D102" s="1">
        <v>2</v>
      </c>
      <c r="E102" s="1">
        <v>8</v>
      </c>
      <c r="F102" s="3">
        <v>45498</v>
      </c>
      <c r="G102" s="2" t="s">
        <v>39</v>
      </c>
      <c r="H102" s="2" t="s">
        <v>40</v>
      </c>
      <c r="I102" s="2" t="s">
        <v>26</v>
      </c>
      <c r="J102" s="2" t="s">
        <v>138</v>
      </c>
      <c r="K102" s="2" t="s">
        <v>17</v>
      </c>
      <c r="L102" s="2" t="s">
        <v>181</v>
      </c>
    </row>
    <row r="103" spans="1:12" ht="102.5" hidden="1" x14ac:dyDescent="0.45">
      <c r="A103" s="1">
        <v>102</v>
      </c>
      <c r="B103" s="2" t="s">
        <v>163</v>
      </c>
      <c r="C103" s="1">
        <v>26</v>
      </c>
      <c r="D103" s="1">
        <v>2</v>
      </c>
      <c r="E103" s="1">
        <v>8</v>
      </c>
      <c r="F103" s="3">
        <v>45498</v>
      </c>
      <c r="G103" s="2" t="s">
        <v>39</v>
      </c>
      <c r="H103" s="2" t="s">
        <v>40</v>
      </c>
      <c r="I103" s="2" t="s">
        <v>26</v>
      </c>
      <c r="J103" s="2" t="s">
        <v>156</v>
      </c>
      <c r="K103" s="2" t="s">
        <v>17</v>
      </c>
      <c r="L103" s="2" t="s">
        <v>182</v>
      </c>
    </row>
    <row r="104" spans="1:12" ht="246" hidden="1" x14ac:dyDescent="0.45">
      <c r="A104" s="1">
        <v>103</v>
      </c>
      <c r="B104" s="2" t="s">
        <v>163</v>
      </c>
      <c r="C104" s="1">
        <v>26</v>
      </c>
      <c r="D104" s="1">
        <v>2</v>
      </c>
      <c r="E104" s="1">
        <v>8</v>
      </c>
      <c r="F104" s="3">
        <v>45498</v>
      </c>
      <c r="G104" s="2" t="s">
        <v>39</v>
      </c>
      <c r="H104" s="2" t="s">
        <v>40</v>
      </c>
      <c r="I104" s="2" t="s">
        <v>26</v>
      </c>
      <c r="J104" s="2" t="s">
        <v>41</v>
      </c>
      <c r="K104" s="2" t="s">
        <v>17</v>
      </c>
      <c r="L104" s="2" t="s">
        <v>181</v>
      </c>
    </row>
    <row r="105" spans="1:12" ht="143.5" hidden="1" x14ac:dyDescent="0.45">
      <c r="A105" s="1">
        <v>104</v>
      </c>
      <c r="B105" s="2" t="s">
        <v>163</v>
      </c>
      <c r="C105" s="1">
        <v>26</v>
      </c>
      <c r="D105" s="1">
        <v>2</v>
      </c>
      <c r="E105" s="1">
        <v>8</v>
      </c>
      <c r="F105" s="3">
        <v>45498</v>
      </c>
      <c r="G105" s="2" t="s">
        <v>39</v>
      </c>
      <c r="H105" s="2" t="s">
        <v>40</v>
      </c>
      <c r="I105" s="2" t="s">
        <v>26</v>
      </c>
      <c r="J105" s="2" t="s">
        <v>77</v>
      </c>
      <c r="K105" s="2" t="s">
        <v>17</v>
      </c>
      <c r="L105" s="2" t="s">
        <v>181</v>
      </c>
    </row>
    <row r="106" spans="1:12" ht="328" hidden="1" x14ac:dyDescent="0.45">
      <c r="A106" s="1">
        <v>105</v>
      </c>
      <c r="B106" s="2" t="s">
        <v>163</v>
      </c>
      <c r="C106" s="1">
        <v>26</v>
      </c>
      <c r="D106" s="1">
        <v>2</v>
      </c>
      <c r="E106" s="1">
        <v>8</v>
      </c>
      <c r="F106" s="3">
        <v>45498</v>
      </c>
      <c r="G106" s="2" t="s">
        <v>183</v>
      </c>
      <c r="H106" s="2" t="s">
        <v>184</v>
      </c>
      <c r="I106" s="2" t="s">
        <v>15</v>
      </c>
      <c r="J106" s="2" t="s">
        <v>185</v>
      </c>
      <c r="K106" s="2" t="s">
        <v>60</v>
      </c>
      <c r="L106" s="2" t="s">
        <v>61</v>
      </c>
    </row>
    <row r="107" spans="1:12" ht="205" hidden="1" x14ac:dyDescent="0.45">
      <c r="A107" s="1">
        <v>106</v>
      </c>
      <c r="B107" s="2" t="s">
        <v>163</v>
      </c>
      <c r="C107" s="1">
        <v>26</v>
      </c>
      <c r="D107" s="1">
        <v>2</v>
      </c>
      <c r="E107" s="1">
        <v>8</v>
      </c>
      <c r="F107" s="3">
        <v>45498</v>
      </c>
      <c r="G107" s="2" t="s">
        <v>139</v>
      </c>
      <c r="H107" s="2" t="s">
        <v>130</v>
      </c>
      <c r="I107" s="2" t="s">
        <v>15</v>
      </c>
      <c r="J107" s="2" t="s">
        <v>140</v>
      </c>
      <c r="K107" s="2" t="s">
        <v>60</v>
      </c>
      <c r="L107" s="2" t="s">
        <v>61</v>
      </c>
    </row>
    <row r="108" spans="1:12" ht="143.5" hidden="1" x14ac:dyDescent="0.45">
      <c r="A108" s="1">
        <v>107</v>
      </c>
      <c r="B108" s="2" t="s">
        <v>163</v>
      </c>
      <c r="C108" s="1">
        <v>26</v>
      </c>
      <c r="D108" s="1">
        <v>2</v>
      </c>
      <c r="E108" s="1">
        <v>8</v>
      </c>
      <c r="F108" s="3">
        <v>45498</v>
      </c>
      <c r="G108" s="2" t="s">
        <v>186</v>
      </c>
      <c r="H108" s="2" t="s">
        <v>14</v>
      </c>
      <c r="I108" s="2" t="s">
        <v>30</v>
      </c>
      <c r="J108" s="2" t="s">
        <v>187</v>
      </c>
      <c r="K108" s="2" t="s">
        <v>60</v>
      </c>
      <c r="L108" s="2" t="s">
        <v>61</v>
      </c>
    </row>
    <row r="109" spans="1:12" ht="123" hidden="1" x14ac:dyDescent="0.45">
      <c r="A109" s="1">
        <v>108</v>
      </c>
      <c r="B109" s="2" t="s">
        <v>163</v>
      </c>
      <c r="C109" s="1">
        <v>26</v>
      </c>
      <c r="D109" s="1">
        <v>2</v>
      </c>
      <c r="E109" s="1">
        <v>8</v>
      </c>
      <c r="F109" s="3">
        <v>45498</v>
      </c>
      <c r="G109" s="2" t="s">
        <v>186</v>
      </c>
      <c r="H109" s="2" t="s">
        <v>14</v>
      </c>
      <c r="I109" s="2" t="s">
        <v>30</v>
      </c>
      <c r="J109" s="2" t="s">
        <v>188</v>
      </c>
      <c r="K109" s="2" t="s">
        <v>60</v>
      </c>
      <c r="L109" s="2" t="s">
        <v>61</v>
      </c>
    </row>
    <row r="110" spans="1:12" ht="225.5" hidden="1" x14ac:dyDescent="0.45">
      <c r="A110" s="1">
        <v>109</v>
      </c>
      <c r="B110" s="2" t="s">
        <v>163</v>
      </c>
      <c r="C110" s="1">
        <v>26</v>
      </c>
      <c r="D110" s="1">
        <v>2</v>
      </c>
      <c r="E110" s="1">
        <v>8</v>
      </c>
      <c r="F110" s="3">
        <v>45498</v>
      </c>
      <c r="G110" s="2" t="s">
        <v>186</v>
      </c>
      <c r="H110" s="2" t="s">
        <v>14</v>
      </c>
      <c r="I110" s="2" t="s">
        <v>30</v>
      </c>
      <c r="J110" s="2" t="s">
        <v>189</v>
      </c>
      <c r="K110" s="2" t="s">
        <v>60</v>
      </c>
      <c r="L110" s="2" t="s">
        <v>61</v>
      </c>
    </row>
    <row r="111" spans="1:12" ht="246" hidden="1" x14ac:dyDescent="0.45">
      <c r="A111" s="1">
        <v>110</v>
      </c>
      <c r="B111" s="2" t="s">
        <v>163</v>
      </c>
      <c r="C111" s="1">
        <v>26</v>
      </c>
      <c r="D111" s="1">
        <v>2</v>
      </c>
      <c r="E111" s="1">
        <v>8</v>
      </c>
      <c r="F111" s="3">
        <v>45498</v>
      </c>
      <c r="G111" s="2" t="s">
        <v>160</v>
      </c>
      <c r="H111" s="2" t="s">
        <v>98</v>
      </c>
      <c r="I111" s="2" t="s">
        <v>30</v>
      </c>
      <c r="J111" s="2" t="s">
        <v>190</v>
      </c>
      <c r="K111" s="2" t="s">
        <v>17</v>
      </c>
      <c r="L111" s="2" t="s">
        <v>191</v>
      </c>
    </row>
    <row r="112" spans="1:12" ht="102.5" hidden="1" x14ac:dyDescent="0.45">
      <c r="A112" s="1">
        <v>111</v>
      </c>
      <c r="B112" s="2" t="s">
        <v>163</v>
      </c>
      <c r="C112" s="1">
        <v>26</v>
      </c>
      <c r="D112" s="1">
        <v>2</v>
      </c>
      <c r="E112" s="1">
        <v>8</v>
      </c>
      <c r="F112" s="3">
        <v>45498</v>
      </c>
      <c r="G112" s="2" t="s">
        <v>160</v>
      </c>
      <c r="H112" s="2" t="s">
        <v>98</v>
      </c>
      <c r="I112" s="2" t="s">
        <v>30</v>
      </c>
      <c r="J112" s="2" t="s">
        <v>192</v>
      </c>
      <c r="K112" s="2" t="s">
        <v>60</v>
      </c>
      <c r="L112" s="2" t="s">
        <v>61</v>
      </c>
    </row>
    <row r="113" spans="1:12" ht="266.5" hidden="1" x14ac:dyDescent="0.45">
      <c r="A113" s="1">
        <v>112</v>
      </c>
      <c r="B113" s="2" t="s">
        <v>163</v>
      </c>
      <c r="C113" s="1">
        <v>26</v>
      </c>
      <c r="D113" s="1">
        <v>2</v>
      </c>
      <c r="E113" s="1">
        <v>8</v>
      </c>
      <c r="F113" s="3">
        <v>45498</v>
      </c>
      <c r="G113" s="2" t="s">
        <v>143</v>
      </c>
      <c r="H113" s="2" t="s">
        <v>144</v>
      </c>
      <c r="I113" s="2" t="s">
        <v>30</v>
      </c>
      <c r="J113" s="2" t="s">
        <v>193</v>
      </c>
      <c r="K113" s="2" t="s">
        <v>60</v>
      </c>
      <c r="L113" s="2" t="s">
        <v>61</v>
      </c>
    </row>
    <row r="114" spans="1:12" ht="225.5" hidden="1" x14ac:dyDescent="0.45">
      <c r="A114" s="1">
        <v>113</v>
      </c>
      <c r="B114" s="2" t="s">
        <v>163</v>
      </c>
      <c r="C114" s="1">
        <v>26</v>
      </c>
      <c r="D114" s="1">
        <v>2</v>
      </c>
      <c r="E114" s="1">
        <v>8</v>
      </c>
      <c r="F114" s="3">
        <v>45498</v>
      </c>
      <c r="G114" s="2" t="s">
        <v>143</v>
      </c>
      <c r="H114" s="2" t="s">
        <v>144</v>
      </c>
      <c r="I114" s="2" t="s">
        <v>30</v>
      </c>
      <c r="J114" s="2" t="s">
        <v>145</v>
      </c>
      <c r="K114" s="2" t="s">
        <v>60</v>
      </c>
      <c r="L114" s="2" t="s">
        <v>61</v>
      </c>
    </row>
    <row r="115" spans="1:12" ht="102.5" hidden="1" x14ac:dyDescent="0.45">
      <c r="A115" s="1">
        <v>114</v>
      </c>
      <c r="B115" s="2" t="s">
        <v>163</v>
      </c>
      <c r="C115" s="1">
        <v>26</v>
      </c>
      <c r="D115" s="1">
        <v>2</v>
      </c>
      <c r="E115" s="1">
        <v>8</v>
      </c>
      <c r="F115" s="3">
        <v>45498</v>
      </c>
      <c r="G115" s="2" t="s">
        <v>56</v>
      </c>
      <c r="H115" s="2" t="s">
        <v>14</v>
      </c>
      <c r="I115" s="2" t="s">
        <v>15</v>
      </c>
      <c r="J115" s="2" t="s">
        <v>80</v>
      </c>
      <c r="K115" s="2" t="s">
        <v>60</v>
      </c>
      <c r="L115" s="2" t="s">
        <v>61</v>
      </c>
    </row>
    <row r="116" spans="1:12" ht="123" hidden="1" x14ac:dyDescent="0.45">
      <c r="A116" s="1">
        <v>115</v>
      </c>
      <c r="B116" s="2" t="s">
        <v>163</v>
      </c>
      <c r="C116" s="1">
        <v>26</v>
      </c>
      <c r="D116" s="1">
        <v>2</v>
      </c>
      <c r="E116" s="1">
        <v>8</v>
      </c>
      <c r="F116" s="3">
        <v>45498</v>
      </c>
      <c r="G116" s="2" t="s">
        <v>56</v>
      </c>
      <c r="H116" s="2" t="s">
        <v>14</v>
      </c>
      <c r="I116" s="2" t="s">
        <v>15</v>
      </c>
      <c r="J116" s="2" t="s">
        <v>146</v>
      </c>
      <c r="K116" s="2" t="s">
        <v>60</v>
      </c>
      <c r="L116" s="2" t="s">
        <v>61</v>
      </c>
    </row>
    <row r="117" spans="1:12" ht="409.5" hidden="1" x14ac:dyDescent="0.45">
      <c r="A117" s="1">
        <v>116</v>
      </c>
      <c r="B117" s="2" t="s">
        <v>194</v>
      </c>
      <c r="C117" s="1">
        <v>26</v>
      </c>
      <c r="D117" s="1">
        <v>2</v>
      </c>
      <c r="E117" s="1">
        <v>8</v>
      </c>
      <c r="F117" s="3">
        <v>45498</v>
      </c>
      <c r="G117" s="2" t="s">
        <v>69</v>
      </c>
      <c r="H117" s="2" t="s">
        <v>70</v>
      </c>
      <c r="I117" s="2" t="s">
        <v>30</v>
      </c>
      <c r="J117" s="2" t="s">
        <v>71</v>
      </c>
      <c r="K117" s="2" t="s">
        <v>17</v>
      </c>
      <c r="L117" s="2" t="s">
        <v>195</v>
      </c>
    </row>
    <row r="118" spans="1:12" ht="123" hidden="1" x14ac:dyDescent="0.45">
      <c r="A118" s="1">
        <v>117</v>
      </c>
      <c r="B118" s="2" t="s">
        <v>196</v>
      </c>
      <c r="C118" s="1">
        <v>26</v>
      </c>
      <c r="D118" s="1">
        <v>2</v>
      </c>
      <c r="E118" s="1">
        <v>8</v>
      </c>
      <c r="F118" s="3">
        <v>45498</v>
      </c>
      <c r="G118" s="2" t="s">
        <v>56</v>
      </c>
      <c r="H118" s="2" t="s">
        <v>14</v>
      </c>
      <c r="I118" s="2" t="s">
        <v>15</v>
      </c>
      <c r="J118" s="2" t="s">
        <v>57</v>
      </c>
      <c r="K118" s="2" t="s">
        <v>60</v>
      </c>
      <c r="L118" s="2" t="s">
        <v>61</v>
      </c>
    </row>
    <row r="119" spans="1:12" ht="184.5" hidden="1" x14ac:dyDescent="0.45">
      <c r="A119" s="1">
        <v>118</v>
      </c>
      <c r="B119" s="2" t="s">
        <v>197</v>
      </c>
      <c r="C119" s="1">
        <v>26</v>
      </c>
      <c r="D119" s="1">
        <v>2</v>
      </c>
      <c r="E119" s="1">
        <v>8</v>
      </c>
      <c r="F119" s="3">
        <v>45498</v>
      </c>
      <c r="G119" s="2" t="s">
        <v>88</v>
      </c>
      <c r="H119" s="2" t="s">
        <v>89</v>
      </c>
      <c r="I119" s="2" t="s">
        <v>15</v>
      </c>
      <c r="J119" s="2" t="s">
        <v>198</v>
      </c>
      <c r="K119" s="2" t="s">
        <v>17</v>
      </c>
      <c r="L119" s="2" t="s">
        <v>199</v>
      </c>
    </row>
    <row r="120" spans="1:12" ht="184.5" hidden="1" x14ac:dyDescent="0.45">
      <c r="A120" s="1">
        <v>119</v>
      </c>
      <c r="B120" s="2" t="s">
        <v>197</v>
      </c>
      <c r="C120" s="1">
        <v>26</v>
      </c>
      <c r="D120" s="1">
        <v>2</v>
      </c>
      <c r="E120" s="1">
        <v>8</v>
      </c>
      <c r="F120" s="3">
        <v>45498</v>
      </c>
      <c r="G120" s="2" t="s">
        <v>148</v>
      </c>
      <c r="H120" s="2" t="s">
        <v>149</v>
      </c>
      <c r="I120" s="2" t="s">
        <v>30</v>
      </c>
      <c r="J120" s="2" t="s">
        <v>200</v>
      </c>
      <c r="K120" s="2" t="s">
        <v>17</v>
      </c>
      <c r="L120" s="2" t="s">
        <v>201</v>
      </c>
    </row>
    <row r="121" spans="1:12" ht="205" hidden="1" x14ac:dyDescent="0.45">
      <c r="A121" s="1">
        <v>120</v>
      </c>
      <c r="B121" s="2" t="s">
        <v>197</v>
      </c>
      <c r="C121" s="1">
        <v>26</v>
      </c>
      <c r="D121" s="1">
        <v>2</v>
      </c>
      <c r="E121" s="1">
        <v>8</v>
      </c>
      <c r="F121" s="3">
        <v>45498</v>
      </c>
      <c r="G121" s="2" t="s">
        <v>139</v>
      </c>
      <c r="H121" s="2" t="s">
        <v>130</v>
      </c>
      <c r="I121" s="2" t="s">
        <v>15</v>
      </c>
      <c r="J121" s="2" t="s">
        <v>202</v>
      </c>
      <c r="K121" s="2" t="s">
        <v>60</v>
      </c>
      <c r="L121" s="2" t="s">
        <v>61</v>
      </c>
    </row>
    <row r="122" spans="1:12" ht="409.5" x14ac:dyDescent="0.45">
      <c r="A122" s="1">
        <v>121</v>
      </c>
      <c r="B122" s="2" t="s">
        <v>203</v>
      </c>
      <c r="C122" s="1">
        <v>26</v>
      </c>
      <c r="D122" s="1">
        <v>2</v>
      </c>
      <c r="E122" s="1">
        <v>8</v>
      </c>
      <c r="F122" s="3">
        <v>45498</v>
      </c>
      <c r="G122" s="2" t="s">
        <v>204</v>
      </c>
      <c r="H122" s="2" t="s">
        <v>205</v>
      </c>
      <c r="I122" s="2" t="s">
        <v>26</v>
      </c>
      <c r="J122" s="2" t="s">
        <v>206</v>
      </c>
      <c r="K122" s="2" t="s">
        <v>60</v>
      </c>
      <c r="L122" s="2" t="s">
        <v>61</v>
      </c>
    </row>
    <row r="123" spans="1:12" ht="409.5" x14ac:dyDescent="0.45">
      <c r="A123" s="1">
        <v>122</v>
      </c>
      <c r="B123" s="2" t="s">
        <v>203</v>
      </c>
      <c r="C123" s="1">
        <v>26</v>
      </c>
      <c r="D123" s="1">
        <v>2</v>
      </c>
      <c r="E123" s="1">
        <v>8</v>
      </c>
      <c r="F123" s="3">
        <v>45498</v>
      </c>
      <c r="G123" s="2" t="s">
        <v>207</v>
      </c>
      <c r="H123" s="2" t="s">
        <v>20</v>
      </c>
      <c r="I123" s="2" t="s">
        <v>15</v>
      </c>
      <c r="J123" s="2" t="s">
        <v>208</v>
      </c>
      <c r="K123" s="2" t="s">
        <v>60</v>
      </c>
      <c r="L123" s="2" t="s">
        <v>61</v>
      </c>
    </row>
    <row r="124" spans="1:12" ht="409.5" x14ac:dyDescent="0.45">
      <c r="A124" s="1">
        <v>123</v>
      </c>
      <c r="B124" s="2" t="s">
        <v>203</v>
      </c>
      <c r="C124" s="1">
        <v>26</v>
      </c>
      <c r="D124" s="1">
        <v>2</v>
      </c>
      <c r="E124" s="1">
        <v>8</v>
      </c>
      <c r="F124" s="3">
        <v>45498</v>
      </c>
      <c r="G124" s="2" t="s">
        <v>74</v>
      </c>
      <c r="H124" s="2" t="s">
        <v>75</v>
      </c>
      <c r="I124" s="2" t="s">
        <v>26</v>
      </c>
      <c r="J124" s="2" t="s">
        <v>76</v>
      </c>
      <c r="K124" s="2" t="s">
        <v>60</v>
      </c>
      <c r="L124" s="2" t="s">
        <v>61</v>
      </c>
    </row>
    <row r="125" spans="1:12" ht="409.5" x14ac:dyDescent="0.45">
      <c r="A125" s="1">
        <v>124</v>
      </c>
      <c r="B125" s="2" t="s">
        <v>203</v>
      </c>
      <c r="C125" s="1">
        <v>26</v>
      </c>
      <c r="D125" s="1">
        <v>2</v>
      </c>
      <c r="E125" s="1">
        <v>8</v>
      </c>
      <c r="F125" s="3">
        <v>45498</v>
      </c>
      <c r="G125" s="2" t="s">
        <v>209</v>
      </c>
      <c r="H125" s="2" t="s">
        <v>130</v>
      </c>
      <c r="I125" s="2" t="s">
        <v>30</v>
      </c>
      <c r="J125" s="2" t="s">
        <v>210</v>
      </c>
      <c r="K125" s="2" t="s">
        <v>60</v>
      </c>
      <c r="L125" s="2" t="s">
        <v>61</v>
      </c>
    </row>
    <row r="126" spans="1:12" ht="143.5" x14ac:dyDescent="0.45">
      <c r="A126" s="1">
        <v>125</v>
      </c>
      <c r="B126" s="2" t="s">
        <v>203</v>
      </c>
      <c r="C126" s="1">
        <v>26</v>
      </c>
      <c r="D126" s="1">
        <v>2</v>
      </c>
      <c r="E126" s="1">
        <v>8</v>
      </c>
      <c r="F126" s="3">
        <v>45498</v>
      </c>
      <c r="G126" s="2" t="s">
        <v>39</v>
      </c>
      <c r="H126" s="2" t="s">
        <v>40</v>
      </c>
      <c r="I126" s="2" t="s">
        <v>26</v>
      </c>
      <c r="J126" s="2" t="s">
        <v>77</v>
      </c>
      <c r="K126" s="2" t="s">
        <v>60</v>
      </c>
      <c r="L126" s="2" t="s">
        <v>61</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26"/>
  <sheetViews>
    <sheetView workbookViewId="0">
      <selection activeCell="A2" sqref="A2"/>
    </sheetView>
  </sheetViews>
  <sheetFormatPr defaultColWidth="8.83203125" defaultRowHeight="20.5" x14ac:dyDescent="0.45"/>
  <cols>
    <col min="1" max="1" width="8.4140625" style="1" bestFit="1" customWidth="1"/>
    <col min="2" max="2" width="15.6640625" style="1" customWidth="1"/>
    <col min="3" max="3" width="6.33203125" style="1" bestFit="1" customWidth="1"/>
    <col min="4" max="4" width="5.33203125" style="1" bestFit="1" customWidth="1"/>
    <col min="5" max="5" width="7" style="1" bestFit="1" customWidth="1"/>
    <col min="6" max="6" width="9.33203125" style="1" bestFit="1" customWidth="1"/>
    <col min="7" max="7" width="24.5" style="1" bestFit="1" customWidth="1"/>
    <col min="8" max="8" width="14" style="1" customWidth="1"/>
    <col min="9" max="9" width="17.4140625" style="1" customWidth="1"/>
    <col min="10" max="10" width="47" style="1" customWidth="1"/>
    <col min="11" max="11" width="15.58203125" style="1" bestFit="1" customWidth="1"/>
    <col min="12" max="12" width="32.08203125" style="1" bestFit="1" customWidth="1"/>
    <col min="13" max="16384" width="8.83203125" style="1"/>
  </cols>
  <sheetData>
    <row r="1" spans="1:12" x14ac:dyDescent="0.45">
      <c r="A1" s="1" t="s">
        <v>0</v>
      </c>
      <c r="B1" s="1" t="s">
        <v>1</v>
      </c>
      <c r="C1" s="1" t="s">
        <v>2</v>
      </c>
      <c r="D1" s="1" t="s">
        <v>3</v>
      </c>
      <c r="E1" s="1" t="s">
        <v>4</v>
      </c>
      <c r="F1" s="1" t="s">
        <v>5</v>
      </c>
      <c r="G1" s="1" t="s">
        <v>6</v>
      </c>
      <c r="H1" s="1" t="s">
        <v>7</v>
      </c>
      <c r="I1" s="1" t="s">
        <v>8</v>
      </c>
      <c r="J1" s="1" t="s">
        <v>9</v>
      </c>
      <c r="K1" s="1" t="s">
        <v>10</v>
      </c>
      <c r="L1" s="1" t="s">
        <v>11</v>
      </c>
    </row>
    <row r="2" spans="1:12" ht="164" x14ac:dyDescent="0.45">
      <c r="B2" s="2" t="s">
        <v>12</v>
      </c>
      <c r="C2" s="1">
        <v>26</v>
      </c>
      <c r="D2" s="1">
        <v>2</v>
      </c>
      <c r="E2" s="1">
        <v>8</v>
      </c>
      <c r="F2" s="3">
        <v>45498</v>
      </c>
      <c r="G2" s="2" t="s">
        <v>13</v>
      </c>
      <c r="H2" s="2" t="s">
        <v>14</v>
      </c>
      <c r="I2" s="2" t="s">
        <v>15</v>
      </c>
      <c r="J2" s="2" t="s">
        <v>16</v>
      </c>
      <c r="K2" s="2" t="s">
        <v>17</v>
      </c>
      <c r="L2" s="2" t="s">
        <v>18</v>
      </c>
    </row>
    <row r="3" spans="1:12" ht="164" x14ac:dyDescent="0.45">
      <c r="A3" s="1">
        <v>2</v>
      </c>
      <c r="B3" s="2" t="s">
        <v>12</v>
      </c>
      <c r="C3" s="1">
        <v>26</v>
      </c>
      <c r="D3" s="1">
        <v>2</v>
      </c>
      <c r="E3" s="1">
        <v>8</v>
      </c>
      <c r="F3" s="3">
        <v>45498</v>
      </c>
      <c r="G3" s="2" t="s">
        <v>19</v>
      </c>
      <c r="H3" s="2" t="s">
        <v>20</v>
      </c>
      <c r="I3" s="2" t="s">
        <v>21</v>
      </c>
      <c r="J3" s="2" t="s">
        <v>22</v>
      </c>
      <c r="K3" s="2" t="s">
        <v>17</v>
      </c>
      <c r="L3" s="2" t="s">
        <v>23</v>
      </c>
    </row>
    <row r="4" spans="1:12" ht="266.5" x14ac:dyDescent="0.45">
      <c r="A4" s="1">
        <v>3</v>
      </c>
      <c r="B4" s="2" t="s">
        <v>12</v>
      </c>
      <c r="C4" s="1">
        <v>26</v>
      </c>
      <c r="D4" s="1">
        <v>2</v>
      </c>
      <c r="E4" s="1">
        <v>8</v>
      </c>
      <c r="F4" s="3">
        <v>45498</v>
      </c>
      <c r="G4" s="2" t="s">
        <v>24</v>
      </c>
      <c r="H4" s="2" t="s">
        <v>25</v>
      </c>
      <c r="I4" s="2" t="s">
        <v>26</v>
      </c>
      <c r="J4" s="2" t="s">
        <v>27</v>
      </c>
      <c r="K4" s="2" t="s">
        <v>17</v>
      </c>
      <c r="L4" s="2" t="s">
        <v>18</v>
      </c>
    </row>
    <row r="5" spans="1:12" ht="123" x14ac:dyDescent="0.45">
      <c r="A5" s="1">
        <v>4</v>
      </c>
      <c r="B5" s="2" t="s">
        <v>12</v>
      </c>
      <c r="C5" s="1">
        <v>26</v>
      </c>
      <c r="D5" s="1">
        <v>2</v>
      </c>
      <c r="E5" s="1">
        <v>8</v>
      </c>
      <c r="F5" s="3">
        <v>45498</v>
      </c>
      <c r="G5" s="2" t="s">
        <v>28</v>
      </c>
      <c r="H5" s="2" t="s">
        <v>29</v>
      </c>
      <c r="I5" s="2" t="s">
        <v>30</v>
      </c>
      <c r="J5" s="2" t="s">
        <v>31</v>
      </c>
      <c r="K5" s="2" t="s">
        <v>17</v>
      </c>
      <c r="L5" s="2" t="s">
        <v>18</v>
      </c>
    </row>
    <row r="6" spans="1:12" ht="164" x14ac:dyDescent="0.45">
      <c r="A6" s="1">
        <v>5</v>
      </c>
      <c r="B6" s="2" t="s">
        <v>12</v>
      </c>
      <c r="C6" s="1">
        <v>26</v>
      </c>
      <c r="D6" s="1">
        <v>2</v>
      </c>
      <c r="E6" s="1">
        <v>8</v>
      </c>
      <c r="F6" s="3">
        <v>45498</v>
      </c>
      <c r="G6" s="2" t="s">
        <v>32</v>
      </c>
      <c r="H6" s="2" t="s">
        <v>33</v>
      </c>
      <c r="I6" s="2" t="s">
        <v>15</v>
      </c>
      <c r="J6" s="2" t="s">
        <v>34</v>
      </c>
      <c r="K6" s="2" t="s">
        <v>17</v>
      </c>
      <c r="L6" s="2" t="s">
        <v>35</v>
      </c>
    </row>
    <row r="7" spans="1:12" ht="184.5" x14ac:dyDescent="0.45">
      <c r="A7" s="1">
        <v>6</v>
      </c>
      <c r="B7" s="2" t="s">
        <v>12</v>
      </c>
      <c r="C7" s="1">
        <v>26</v>
      </c>
      <c r="D7" s="1">
        <v>2</v>
      </c>
      <c r="E7" s="1">
        <v>8</v>
      </c>
      <c r="F7" s="3">
        <v>45498</v>
      </c>
      <c r="G7" s="2" t="s">
        <v>36</v>
      </c>
      <c r="H7" s="2" t="s">
        <v>20</v>
      </c>
      <c r="I7" s="2" t="s">
        <v>15</v>
      </c>
      <c r="J7" s="2" t="s">
        <v>37</v>
      </c>
      <c r="K7" s="2" t="s">
        <v>17</v>
      </c>
      <c r="L7" s="2" t="s">
        <v>18</v>
      </c>
    </row>
    <row r="8" spans="1:12" ht="123" x14ac:dyDescent="0.45">
      <c r="A8" s="1">
        <v>7</v>
      </c>
      <c r="B8" s="2" t="s">
        <v>12</v>
      </c>
      <c r="C8" s="1">
        <v>26</v>
      </c>
      <c r="D8" s="1">
        <v>2</v>
      </c>
      <c r="E8" s="1">
        <v>8</v>
      </c>
      <c r="F8" s="3">
        <v>45498</v>
      </c>
      <c r="G8" s="2" t="s">
        <v>36</v>
      </c>
      <c r="H8" s="2" t="s">
        <v>20</v>
      </c>
      <c r="I8" s="2" t="s">
        <v>15</v>
      </c>
      <c r="J8" s="2" t="s">
        <v>38</v>
      </c>
      <c r="K8" s="2" t="s">
        <v>17</v>
      </c>
      <c r="L8" s="2" t="s">
        <v>18</v>
      </c>
    </row>
    <row r="9" spans="1:12" ht="246" x14ac:dyDescent="0.45">
      <c r="A9" s="1">
        <v>8</v>
      </c>
      <c r="B9" s="2" t="s">
        <v>12</v>
      </c>
      <c r="C9" s="1">
        <v>26</v>
      </c>
      <c r="D9" s="1">
        <v>2</v>
      </c>
      <c r="E9" s="1">
        <v>8</v>
      </c>
      <c r="F9" s="3">
        <v>45498</v>
      </c>
      <c r="G9" s="2" t="s">
        <v>39</v>
      </c>
      <c r="H9" s="2" t="s">
        <v>40</v>
      </c>
      <c r="I9" s="2" t="s">
        <v>26</v>
      </c>
      <c r="J9" s="2" t="s">
        <v>41</v>
      </c>
      <c r="K9" s="2" t="s">
        <v>17</v>
      </c>
      <c r="L9" s="2" t="s">
        <v>42</v>
      </c>
    </row>
    <row r="10" spans="1:12" ht="266.5" x14ac:dyDescent="0.45">
      <c r="A10" s="1">
        <v>9</v>
      </c>
      <c r="B10" s="2" t="s">
        <v>12</v>
      </c>
      <c r="C10" s="1">
        <v>26</v>
      </c>
      <c r="D10" s="1">
        <v>2</v>
      </c>
      <c r="E10" s="1">
        <v>8</v>
      </c>
      <c r="F10" s="3">
        <v>45498</v>
      </c>
      <c r="G10" s="2" t="s">
        <v>43</v>
      </c>
      <c r="H10" s="2" t="s">
        <v>14</v>
      </c>
      <c r="I10" s="2" t="s">
        <v>44</v>
      </c>
      <c r="J10" s="2" t="s">
        <v>45</v>
      </c>
      <c r="K10" s="2" t="s">
        <v>17</v>
      </c>
      <c r="L10" s="2" t="s">
        <v>46</v>
      </c>
    </row>
    <row r="11" spans="1:12" ht="307.5" x14ac:dyDescent="0.45">
      <c r="A11" s="1">
        <v>10</v>
      </c>
      <c r="B11" s="2" t="s">
        <v>12</v>
      </c>
      <c r="C11" s="1">
        <v>26</v>
      </c>
      <c r="D11" s="1">
        <v>2</v>
      </c>
      <c r="E11" s="1">
        <v>8</v>
      </c>
      <c r="F11" s="3">
        <v>45498</v>
      </c>
      <c r="G11" s="2" t="s">
        <v>47</v>
      </c>
      <c r="H11" s="2" t="s">
        <v>20</v>
      </c>
      <c r="I11" s="2" t="s">
        <v>48</v>
      </c>
      <c r="J11" s="2" t="s">
        <v>49</v>
      </c>
      <c r="K11" s="2" t="s">
        <v>17</v>
      </c>
      <c r="L11" s="2" t="s">
        <v>18</v>
      </c>
    </row>
    <row r="12" spans="1:12" ht="287" x14ac:dyDescent="0.45">
      <c r="A12" s="1">
        <v>11</v>
      </c>
      <c r="B12" s="2" t="s">
        <v>12</v>
      </c>
      <c r="C12" s="1">
        <v>26</v>
      </c>
      <c r="D12" s="1">
        <v>2</v>
      </c>
      <c r="E12" s="1">
        <v>8</v>
      </c>
      <c r="F12" s="3">
        <v>45498</v>
      </c>
      <c r="G12" s="2" t="s">
        <v>50</v>
      </c>
      <c r="H12" s="2" t="s">
        <v>51</v>
      </c>
      <c r="I12" s="2" t="s">
        <v>52</v>
      </c>
      <c r="J12" s="2" t="s">
        <v>53</v>
      </c>
      <c r="K12" s="2" t="s">
        <v>17</v>
      </c>
      <c r="L12" s="2" t="s">
        <v>54</v>
      </c>
    </row>
    <row r="13" spans="1:12" ht="102.5" x14ac:dyDescent="0.45">
      <c r="A13" s="1">
        <v>12</v>
      </c>
      <c r="B13" s="2" t="s">
        <v>12</v>
      </c>
      <c r="C13" s="1">
        <v>26</v>
      </c>
      <c r="D13" s="1">
        <v>2</v>
      </c>
      <c r="E13" s="1">
        <v>8</v>
      </c>
      <c r="F13" s="3">
        <v>45498</v>
      </c>
      <c r="G13" s="2" t="s">
        <v>50</v>
      </c>
      <c r="H13" s="2" t="s">
        <v>51</v>
      </c>
      <c r="I13" s="2" t="s">
        <v>52</v>
      </c>
      <c r="J13" s="2" t="s">
        <v>55</v>
      </c>
      <c r="K13" s="2" t="s">
        <v>17</v>
      </c>
      <c r="L13" s="2" t="s">
        <v>46</v>
      </c>
    </row>
    <row r="14" spans="1:12" ht="123" x14ac:dyDescent="0.45">
      <c r="A14" s="1">
        <v>13</v>
      </c>
      <c r="B14" s="2" t="s">
        <v>12</v>
      </c>
      <c r="C14" s="1">
        <v>26</v>
      </c>
      <c r="D14" s="1">
        <v>2</v>
      </c>
      <c r="E14" s="1">
        <v>8</v>
      </c>
      <c r="F14" s="3">
        <v>45498</v>
      </c>
      <c r="G14" s="2" t="s">
        <v>56</v>
      </c>
      <c r="H14" s="2" t="s">
        <v>14</v>
      </c>
      <c r="I14" s="2" t="s">
        <v>15</v>
      </c>
      <c r="J14" s="2" t="s">
        <v>57</v>
      </c>
      <c r="K14" s="2" t="s">
        <v>17</v>
      </c>
      <c r="L14" s="2" t="s">
        <v>58</v>
      </c>
    </row>
    <row r="15" spans="1:12" ht="123" hidden="1" x14ac:dyDescent="0.45">
      <c r="A15" s="1">
        <v>14</v>
      </c>
      <c r="B15" s="2" t="s">
        <v>59</v>
      </c>
      <c r="C15" s="1">
        <v>26</v>
      </c>
      <c r="D15" s="1">
        <v>2</v>
      </c>
      <c r="E15" s="1">
        <v>8</v>
      </c>
      <c r="F15" s="3">
        <v>45498</v>
      </c>
      <c r="G15" s="2" t="s">
        <v>36</v>
      </c>
      <c r="H15" s="2" t="s">
        <v>20</v>
      </c>
      <c r="I15" s="2" t="s">
        <v>15</v>
      </c>
      <c r="J15" s="2" t="s">
        <v>38</v>
      </c>
      <c r="K15" s="2" t="s">
        <v>60</v>
      </c>
      <c r="L15" s="2" t="s">
        <v>61</v>
      </c>
    </row>
    <row r="16" spans="1:12" ht="246" hidden="1" x14ac:dyDescent="0.45">
      <c r="A16" s="1">
        <v>15</v>
      </c>
      <c r="B16" s="2" t="s">
        <v>62</v>
      </c>
      <c r="C16" s="1">
        <v>26</v>
      </c>
      <c r="D16" s="1">
        <v>2</v>
      </c>
      <c r="E16" s="1">
        <v>8</v>
      </c>
      <c r="F16" s="3">
        <v>45498</v>
      </c>
      <c r="G16" s="2" t="s">
        <v>39</v>
      </c>
      <c r="H16" s="2" t="s">
        <v>40</v>
      </c>
      <c r="I16" s="2" t="s">
        <v>26</v>
      </c>
      <c r="J16" s="2" t="s">
        <v>41</v>
      </c>
      <c r="K16" s="2" t="s">
        <v>60</v>
      </c>
      <c r="L16" s="2" t="s">
        <v>61</v>
      </c>
    </row>
    <row r="17" spans="1:12" ht="409.5" hidden="1" x14ac:dyDescent="0.45">
      <c r="A17" s="1">
        <v>16</v>
      </c>
      <c r="B17" s="2" t="s">
        <v>63</v>
      </c>
      <c r="C17" s="1">
        <v>26</v>
      </c>
      <c r="D17" s="1">
        <v>2</v>
      </c>
      <c r="E17" s="1">
        <v>8</v>
      </c>
      <c r="F17" s="3">
        <v>45498</v>
      </c>
      <c r="G17" s="2" t="s">
        <v>64</v>
      </c>
      <c r="H17" s="2" t="s">
        <v>65</v>
      </c>
      <c r="I17" s="2" t="s">
        <v>30</v>
      </c>
      <c r="J17" s="2" t="s">
        <v>66</v>
      </c>
      <c r="K17" s="2" t="s">
        <v>17</v>
      </c>
      <c r="L17" s="2" t="s">
        <v>67</v>
      </c>
    </row>
    <row r="18" spans="1:12" ht="409.5" hidden="1" x14ac:dyDescent="0.45">
      <c r="A18" s="1">
        <v>17</v>
      </c>
      <c r="B18" s="2" t="s">
        <v>68</v>
      </c>
      <c r="C18" s="1">
        <v>26</v>
      </c>
      <c r="D18" s="1">
        <v>2</v>
      </c>
      <c r="E18" s="1">
        <v>8</v>
      </c>
      <c r="F18" s="3">
        <v>45498</v>
      </c>
      <c r="G18" s="2" t="s">
        <v>69</v>
      </c>
      <c r="H18" s="2" t="s">
        <v>70</v>
      </c>
      <c r="I18" s="2" t="s">
        <v>30</v>
      </c>
      <c r="J18" s="2" t="s">
        <v>71</v>
      </c>
      <c r="K18" s="2" t="s">
        <v>17</v>
      </c>
      <c r="L18" s="2" t="s">
        <v>72</v>
      </c>
    </row>
    <row r="19" spans="1:12" ht="409.5" hidden="1" x14ac:dyDescent="0.45">
      <c r="A19" s="1">
        <v>18</v>
      </c>
      <c r="B19" s="2" t="s">
        <v>73</v>
      </c>
      <c r="C19" s="1">
        <v>26</v>
      </c>
      <c r="D19" s="1">
        <v>2</v>
      </c>
      <c r="E19" s="1">
        <v>8</v>
      </c>
      <c r="F19" s="3">
        <v>45498</v>
      </c>
      <c r="G19" s="2" t="s">
        <v>74</v>
      </c>
      <c r="H19" s="2" t="s">
        <v>75</v>
      </c>
      <c r="I19" s="2" t="s">
        <v>26</v>
      </c>
      <c r="J19" s="2" t="s">
        <v>76</v>
      </c>
      <c r="K19" s="2" t="s">
        <v>60</v>
      </c>
      <c r="L19" s="2" t="s">
        <v>61</v>
      </c>
    </row>
    <row r="20" spans="1:12" ht="143.5" hidden="1" x14ac:dyDescent="0.45">
      <c r="A20" s="1">
        <v>19</v>
      </c>
      <c r="B20" s="2" t="s">
        <v>73</v>
      </c>
      <c r="C20" s="1">
        <v>26</v>
      </c>
      <c r="D20" s="1">
        <v>2</v>
      </c>
      <c r="E20" s="1">
        <v>8</v>
      </c>
      <c r="F20" s="3">
        <v>45498</v>
      </c>
      <c r="G20" s="2" t="s">
        <v>39</v>
      </c>
      <c r="H20" s="2" t="s">
        <v>40</v>
      </c>
      <c r="I20" s="2" t="s">
        <v>26</v>
      </c>
      <c r="J20" s="2" t="s">
        <v>77</v>
      </c>
      <c r="K20" s="2" t="s">
        <v>60</v>
      </c>
      <c r="L20" s="2" t="s">
        <v>61</v>
      </c>
    </row>
    <row r="21" spans="1:12" ht="82" hidden="1" x14ac:dyDescent="0.45">
      <c r="A21" s="1">
        <v>20</v>
      </c>
      <c r="B21" s="2" t="s">
        <v>73</v>
      </c>
      <c r="C21" s="1">
        <v>26</v>
      </c>
      <c r="D21" s="1">
        <v>2</v>
      </c>
      <c r="E21" s="1">
        <v>8</v>
      </c>
      <c r="F21" s="3">
        <v>45498</v>
      </c>
      <c r="G21" s="2" t="s">
        <v>56</v>
      </c>
      <c r="H21" s="2" t="s">
        <v>14</v>
      </c>
      <c r="I21" s="2" t="s">
        <v>15</v>
      </c>
      <c r="J21" s="2" t="s">
        <v>78</v>
      </c>
      <c r="K21" s="2" t="s">
        <v>60</v>
      </c>
      <c r="L21" s="2" t="s">
        <v>61</v>
      </c>
    </row>
    <row r="22" spans="1:12" ht="102.5" hidden="1" x14ac:dyDescent="0.45">
      <c r="A22" s="1">
        <v>21</v>
      </c>
      <c r="B22" s="2" t="s">
        <v>73</v>
      </c>
      <c r="C22" s="1">
        <v>26</v>
      </c>
      <c r="D22" s="1">
        <v>2</v>
      </c>
      <c r="E22" s="1">
        <v>8</v>
      </c>
      <c r="F22" s="3">
        <v>45498</v>
      </c>
      <c r="G22" s="2" t="s">
        <v>56</v>
      </c>
      <c r="H22" s="2" t="s">
        <v>14</v>
      </c>
      <c r="I22" s="2" t="s">
        <v>15</v>
      </c>
      <c r="J22" s="2" t="s">
        <v>79</v>
      </c>
      <c r="K22" s="2" t="s">
        <v>60</v>
      </c>
      <c r="L22" s="2" t="s">
        <v>61</v>
      </c>
    </row>
    <row r="23" spans="1:12" ht="102.5" hidden="1" x14ac:dyDescent="0.45">
      <c r="A23" s="1">
        <v>22</v>
      </c>
      <c r="B23" s="2" t="s">
        <v>73</v>
      </c>
      <c r="C23" s="1">
        <v>26</v>
      </c>
      <c r="D23" s="1">
        <v>2</v>
      </c>
      <c r="E23" s="1">
        <v>8</v>
      </c>
      <c r="F23" s="3">
        <v>45498</v>
      </c>
      <c r="G23" s="2" t="s">
        <v>56</v>
      </c>
      <c r="H23" s="2" t="s">
        <v>14</v>
      </c>
      <c r="I23" s="2" t="s">
        <v>15</v>
      </c>
      <c r="J23" s="2" t="s">
        <v>80</v>
      </c>
      <c r="K23" s="2" t="s">
        <v>60</v>
      </c>
      <c r="L23" s="2" t="s">
        <v>61</v>
      </c>
    </row>
    <row r="24" spans="1:12" ht="246" hidden="1" x14ac:dyDescent="0.45">
      <c r="A24" s="1">
        <v>23</v>
      </c>
      <c r="B24" s="2" t="s">
        <v>81</v>
      </c>
      <c r="C24" s="1">
        <v>26</v>
      </c>
      <c r="D24" s="1">
        <v>2</v>
      </c>
      <c r="E24" s="1">
        <v>8</v>
      </c>
      <c r="F24" s="3">
        <v>45498</v>
      </c>
      <c r="G24" s="2" t="s">
        <v>82</v>
      </c>
      <c r="H24" s="2" t="s">
        <v>83</v>
      </c>
      <c r="I24" s="2" t="s">
        <v>84</v>
      </c>
      <c r="J24" s="2" t="s">
        <v>85</v>
      </c>
      <c r="K24" s="2" t="s">
        <v>17</v>
      </c>
      <c r="L24" s="2" t="s">
        <v>86</v>
      </c>
    </row>
    <row r="25" spans="1:12" ht="225.5" hidden="1" x14ac:dyDescent="0.45">
      <c r="A25" s="1">
        <v>24</v>
      </c>
      <c r="B25" s="2" t="s">
        <v>81</v>
      </c>
      <c r="C25" s="1">
        <v>26</v>
      </c>
      <c r="D25" s="1">
        <v>2</v>
      </c>
      <c r="E25" s="1">
        <v>8</v>
      </c>
      <c r="F25" s="3">
        <v>45498</v>
      </c>
      <c r="G25" s="2" t="s">
        <v>82</v>
      </c>
      <c r="H25" s="2" t="s">
        <v>83</v>
      </c>
      <c r="I25" s="2" t="s">
        <v>84</v>
      </c>
      <c r="J25" s="2" t="s">
        <v>87</v>
      </c>
      <c r="K25" s="2" t="s">
        <v>60</v>
      </c>
      <c r="L25" s="2" t="s">
        <v>61</v>
      </c>
    </row>
    <row r="26" spans="1:12" ht="143.5" hidden="1" x14ac:dyDescent="0.45">
      <c r="A26" s="1">
        <v>25</v>
      </c>
      <c r="B26" s="2" t="s">
        <v>81</v>
      </c>
      <c r="C26" s="1">
        <v>26</v>
      </c>
      <c r="D26" s="1">
        <v>2</v>
      </c>
      <c r="E26" s="1">
        <v>8</v>
      </c>
      <c r="F26" s="3">
        <v>45498</v>
      </c>
      <c r="G26" s="2" t="s">
        <v>88</v>
      </c>
      <c r="H26" s="2" t="s">
        <v>89</v>
      </c>
      <c r="I26" s="2" t="s">
        <v>15</v>
      </c>
      <c r="J26" s="2" t="s">
        <v>90</v>
      </c>
      <c r="K26" s="2" t="s">
        <v>17</v>
      </c>
      <c r="L26" s="2" t="s">
        <v>91</v>
      </c>
    </row>
    <row r="27" spans="1:12" ht="102.5" hidden="1" x14ac:dyDescent="0.45">
      <c r="A27" s="1">
        <v>26</v>
      </c>
      <c r="B27" s="2" t="s">
        <v>81</v>
      </c>
      <c r="C27" s="1">
        <v>26</v>
      </c>
      <c r="D27" s="1">
        <v>2</v>
      </c>
      <c r="E27" s="1">
        <v>8</v>
      </c>
      <c r="F27" s="3">
        <v>45498</v>
      </c>
      <c r="G27" s="2" t="s">
        <v>28</v>
      </c>
      <c r="H27" s="2" t="s">
        <v>29</v>
      </c>
      <c r="I27" s="2" t="s">
        <v>30</v>
      </c>
      <c r="J27" s="2" t="s">
        <v>92</v>
      </c>
      <c r="K27" s="2" t="s">
        <v>60</v>
      </c>
      <c r="L27" s="2" t="s">
        <v>61</v>
      </c>
    </row>
    <row r="28" spans="1:12" ht="184.5" hidden="1" x14ac:dyDescent="0.45">
      <c r="A28" s="1">
        <v>27</v>
      </c>
      <c r="B28" s="2" t="s">
        <v>81</v>
      </c>
      <c r="C28" s="1">
        <v>26</v>
      </c>
      <c r="D28" s="1">
        <v>2</v>
      </c>
      <c r="E28" s="1">
        <v>8</v>
      </c>
      <c r="F28" s="3">
        <v>45498</v>
      </c>
      <c r="G28" s="2" t="s">
        <v>28</v>
      </c>
      <c r="H28" s="2" t="s">
        <v>29</v>
      </c>
      <c r="I28" s="2" t="s">
        <v>30</v>
      </c>
      <c r="J28" s="2" t="s">
        <v>93</v>
      </c>
      <c r="K28" s="2" t="s">
        <v>60</v>
      </c>
      <c r="L28" s="2" t="s">
        <v>61</v>
      </c>
    </row>
    <row r="29" spans="1:12" ht="102.5" hidden="1" x14ac:dyDescent="0.45">
      <c r="A29" s="1">
        <v>28</v>
      </c>
      <c r="B29" s="2" t="s">
        <v>81</v>
      </c>
      <c r="C29" s="1">
        <v>26</v>
      </c>
      <c r="D29" s="1">
        <v>2</v>
      </c>
      <c r="E29" s="1">
        <v>8</v>
      </c>
      <c r="F29" s="3">
        <v>45498</v>
      </c>
      <c r="G29" s="2" t="s">
        <v>32</v>
      </c>
      <c r="H29" s="2" t="s">
        <v>33</v>
      </c>
      <c r="I29" s="2" t="s">
        <v>15</v>
      </c>
      <c r="J29" s="2" t="s">
        <v>94</v>
      </c>
      <c r="K29" s="2" t="s">
        <v>17</v>
      </c>
      <c r="L29" s="2" t="s">
        <v>95</v>
      </c>
    </row>
    <row r="30" spans="1:12" ht="82" hidden="1" x14ac:dyDescent="0.45">
      <c r="A30" s="1">
        <v>29</v>
      </c>
      <c r="B30" s="2" t="s">
        <v>81</v>
      </c>
      <c r="C30" s="1">
        <v>26</v>
      </c>
      <c r="D30" s="1">
        <v>2</v>
      </c>
      <c r="E30" s="1">
        <v>8</v>
      </c>
      <c r="F30" s="3">
        <v>45498</v>
      </c>
      <c r="G30" s="2" t="s">
        <v>32</v>
      </c>
      <c r="H30" s="2" t="s">
        <v>33</v>
      </c>
      <c r="I30" s="2" t="s">
        <v>15</v>
      </c>
      <c r="J30" s="2" t="s">
        <v>96</v>
      </c>
      <c r="K30" s="2" t="s">
        <v>17</v>
      </c>
      <c r="L30" s="2" t="s">
        <v>86</v>
      </c>
    </row>
    <row r="31" spans="1:12" ht="409.5" hidden="1" x14ac:dyDescent="0.45">
      <c r="A31" s="1">
        <v>30</v>
      </c>
      <c r="B31" s="2" t="s">
        <v>81</v>
      </c>
      <c r="C31" s="1">
        <v>26</v>
      </c>
      <c r="D31" s="1">
        <v>2</v>
      </c>
      <c r="E31" s="1">
        <v>8</v>
      </c>
      <c r="F31" s="3">
        <v>45498</v>
      </c>
      <c r="G31" s="2" t="s">
        <v>97</v>
      </c>
      <c r="H31" s="2" t="s">
        <v>98</v>
      </c>
      <c r="I31" s="2" t="s">
        <v>15</v>
      </c>
      <c r="J31" s="2" t="s">
        <v>99</v>
      </c>
      <c r="K31" s="2" t="s">
        <v>60</v>
      </c>
      <c r="L31" s="2" t="s">
        <v>61</v>
      </c>
    </row>
    <row r="32" spans="1:12" ht="307.5" hidden="1" x14ac:dyDescent="0.45">
      <c r="A32" s="1">
        <v>31</v>
      </c>
      <c r="B32" s="2" t="s">
        <v>81</v>
      </c>
      <c r="C32" s="1">
        <v>26</v>
      </c>
      <c r="D32" s="1">
        <v>2</v>
      </c>
      <c r="E32" s="1">
        <v>8</v>
      </c>
      <c r="F32" s="3">
        <v>45498</v>
      </c>
      <c r="G32" s="2" t="s">
        <v>36</v>
      </c>
      <c r="H32" s="2" t="s">
        <v>20</v>
      </c>
      <c r="I32" s="2" t="s">
        <v>15</v>
      </c>
      <c r="J32" s="2" t="s">
        <v>100</v>
      </c>
      <c r="K32" s="2" t="s">
        <v>17</v>
      </c>
      <c r="L32" s="2" t="s">
        <v>101</v>
      </c>
    </row>
    <row r="33" spans="1:12" ht="225.5" hidden="1" x14ac:dyDescent="0.45">
      <c r="A33" s="1">
        <v>32</v>
      </c>
      <c r="B33" s="2" t="s">
        <v>81</v>
      </c>
      <c r="C33" s="1">
        <v>26</v>
      </c>
      <c r="D33" s="1">
        <v>2</v>
      </c>
      <c r="E33" s="1">
        <v>8</v>
      </c>
      <c r="F33" s="3">
        <v>45498</v>
      </c>
      <c r="G33" s="2" t="s">
        <v>102</v>
      </c>
      <c r="H33" s="2" t="s">
        <v>103</v>
      </c>
      <c r="I33" s="2" t="s">
        <v>15</v>
      </c>
      <c r="J33" s="2" t="s">
        <v>104</v>
      </c>
      <c r="K33" s="2" t="s">
        <v>17</v>
      </c>
      <c r="L33" s="2" t="s">
        <v>105</v>
      </c>
    </row>
    <row r="34" spans="1:12" ht="225.5" hidden="1" x14ac:dyDescent="0.45">
      <c r="A34" s="1">
        <v>33</v>
      </c>
      <c r="B34" s="2" t="s">
        <v>81</v>
      </c>
      <c r="C34" s="1">
        <v>26</v>
      </c>
      <c r="D34" s="1">
        <v>2</v>
      </c>
      <c r="E34" s="1">
        <v>8</v>
      </c>
      <c r="F34" s="3">
        <v>45498</v>
      </c>
      <c r="G34" s="2" t="s">
        <v>102</v>
      </c>
      <c r="H34" s="2" t="s">
        <v>103</v>
      </c>
      <c r="I34" s="2" t="s">
        <v>15</v>
      </c>
      <c r="J34" s="2" t="s">
        <v>104</v>
      </c>
      <c r="K34" s="2" t="s">
        <v>17</v>
      </c>
      <c r="L34" s="2" t="s">
        <v>106</v>
      </c>
    </row>
    <row r="35" spans="1:12" ht="246" hidden="1" x14ac:dyDescent="0.45">
      <c r="A35" s="1">
        <v>34</v>
      </c>
      <c r="B35" s="2" t="s">
        <v>81</v>
      </c>
      <c r="C35" s="1">
        <v>26</v>
      </c>
      <c r="D35" s="1">
        <v>2</v>
      </c>
      <c r="E35" s="1">
        <v>8</v>
      </c>
      <c r="F35" s="3">
        <v>45498</v>
      </c>
      <c r="G35" s="2" t="s">
        <v>107</v>
      </c>
      <c r="H35" s="2" t="s">
        <v>20</v>
      </c>
      <c r="I35" s="2" t="s">
        <v>108</v>
      </c>
      <c r="J35" s="2" t="s">
        <v>109</v>
      </c>
      <c r="K35" s="2" t="s">
        <v>60</v>
      </c>
      <c r="L35" s="2" t="s">
        <v>61</v>
      </c>
    </row>
    <row r="36" spans="1:12" ht="246" hidden="1" x14ac:dyDescent="0.45">
      <c r="A36" s="1">
        <v>35</v>
      </c>
      <c r="B36" s="2" t="s">
        <v>81</v>
      </c>
      <c r="C36" s="1">
        <v>26</v>
      </c>
      <c r="D36" s="1">
        <v>2</v>
      </c>
      <c r="E36" s="1">
        <v>8</v>
      </c>
      <c r="F36" s="3">
        <v>45498</v>
      </c>
      <c r="G36" s="2" t="s">
        <v>110</v>
      </c>
      <c r="H36" s="2" t="s">
        <v>111</v>
      </c>
      <c r="I36" s="2" t="s">
        <v>52</v>
      </c>
      <c r="J36" s="2" t="s">
        <v>112</v>
      </c>
      <c r="K36" s="2" t="s">
        <v>17</v>
      </c>
      <c r="L36" s="2" t="s">
        <v>86</v>
      </c>
    </row>
    <row r="37" spans="1:12" ht="184.5" hidden="1" x14ac:dyDescent="0.45">
      <c r="A37" s="1">
        <v>36</v>
      </c>
      <c r="B37" s="2" t="s">
        <v>113</v>
      </c>
      <c r="C37" s="1">
        <v>26</v>
      </c>
      <c r="D37" s="1">
        <v>2</v>
      </c>
      <c r="E37" s="1">
        <v>8</v>
      </c>
      <c r="F37" s="3">
        <v>45498</v>
      </c>
      <c r="G37" s="2" t="s">
        <v>19</v>
      </c>
      <c r="H37" s="2" t="s">
        <v>20</v>
      </c>
      <c r="I37" s="2" t="s">
        <v>21</v>
      </c>
      <c r="J37" s="2" t="s">
        <v>114</v>
      </c>
      <c r="K37" s="2" t="s">
        <v>60</v>
      </c>
      <c r="L37" s="2" t="s">
        <v>61</v>
      </c>
    </row>
    <row r="38" spans="1:12" ht="143.5" hidden="1" x14ac:dyDescent="0.45">
      <c r="A38" s="1">
        <v>37</v>
      </c>
      <c r="B38" s="2" t="s">
        <v>113</v>
      </c>
      <c r="C38" s="1">
        <v>26</v>
      </c>
      <c r="D38" s="1">
        <v>2</v>
      </c>
      <c r="E38" s="1">
        <v>8</v>
      </c>
      <c r="F38" s="3">
        <v>45498</v>
      </c>
      <c r="G38" s="2" t="s">
        <v>115</v>
      </c>
      <c r="H38" s="2" t="s">
        <v>14</v>
      </c>
      <c r="I38" s="2" t="s">
        <v>15</v>
      </c>
      <c r="J38" s="2" t="s">
        <v>116</v>
      </c>
      <c r="K38" s="2" t="s">
        <v>60</v>
      </c>
      <c r="L38" s="2" t="s">
        <v>61</v>
      </c>
    </row>
    <row r="39" spans="1:12" ht="123" hidden="1" x14ac:dyDescent="0.45">
      <c r="A39" s="1">
        <v>38</v>
      </c>
      <c r="B39" s="2" t="s">
        <v>113</v>
      </c>
      <c r="C39" s="1">
        <v>26</v>
      </c>
      <c r="D39" s="1">
        <v>2</v>
      </c>
      <c r="E39" s="1">
        <v>8</v>
      </c>
      <c r="F39" s="3">
        <v>45498</v>
      </c>
      <c r="G39" s="2" t="s">
        <v>115</v>
      </c>
      <c r="H39" s="2" t="s">
        <v>14</v>
      </c>
      <c r="I39" s="2" t="s">
        <v>15</v>
      </c>
      <c r="J39" s="2" t="s">
        <v>117</v>
      </c>
      <c r="K39" s="2" t="s">
        <v>60</v>
      </c>
      <c r="L39" s="2" t="s">
        <v>61</v>
      </c>
    </row>
    <row r="40" spans="1:12" ht="123" hidden="1" x14ac:dyDescent="0.45">
      <c r="A40" s="1">
        <v>39</v>
      </c>
      <c r="B40" s="2" t="s">
        <v>113</v>
      </c>
      <c r="C40" s="1">
        <v>26</v>
      </c>
      <c r="D40" s="1">
        <v>2</v>
      </c>
      <c r="E40" s="1">
        <v>8</v>
      </c>
      <c r="F40" s="3">
        <v>45498</v>
      </c>
      <c r="G40" s="2" t="s">
        <v>115</v>
      </c>
      <c r="H40" s="2" t="s">
        <v>14</v>
      </c>
      <c r="I40" s="2" t="s">
        <v>15</v>
      </c>
      <c r="J40" s="2" t="s">
        <v>118</v>
      </c>
      <c r="K40" s="2" t="s">
        <v>60</v>
      </c>
      <c r="L40" s="2" t="s">
        <v>61</v>
      </c>
    </row>
    <row r="41" spans="1:12" ht="143.5" hidden="1" x14ac:dyDescent="0.45">
      <c r="A41" s="1">
        <v>40</v>
      </c>
      <c r="B41" s="2" t="s">
        <v>113</v>
      </c>
      <c r="C41" s="1">
        <v>26</v>
      </c>
      <c r="D41" s="1">
        <v>2</v>
      </c>
      <c r="E41" s="1">
        <v>8</v>
      </c>
      <c r="F41" s="3">
        <v>45498</v>
      </c>
      <c r="G41" s="2" t="s">
        <v>115</v>
      </c>
      <c r="H41" s="2" t="s">
        <v>14</v>
      </c>
      <c r="I41" s="2" t="s">
        <v>15</v>
      </c>
      <c r="J41" s="2" t="s">
        <v>119</v>
      </c>
      <c r="K41" s="2" t="s">
        <v>60</v>
      </c>
      <c r="L41" s="2" t="s">
        <v>61</v>
      </c>
    </row>
    <row r="42" spans="1:12" ht="184.5" hidden="1" x14ac:dyDescent="0.45">
      <c r="A42" s="1">
        <v>41</v>
      </c>
      <c r="B42" s="2" t="s">
        <v>113</v>
      </c>
      <c r="C42" s="1">
        <v>26</v>
      </c>
      <c r="D42" s="1">
        <v>2</v>
      </c>
      <c r="E42" s="1">
        <v>8</v>
      </c>
      <c r="F42" s="3">
        <v>45498</v>
      </c>
      <c r="G42" s="2" t="s">
        <v>120</v>
      </c>
      <c r="H42" s="2" t="s">
        <v>83</v>
      </c>
      <c r="I42" s="2" t="s">
        <v>84</v>
      </c>
      <c r="J42" s="2" t="s">
        <v>121</v>
      </c>
      <c r="K42" s="2" t="s">
        <v>60</v>
      </c>
      <c r="L42" s="2" t="s">
        <v>61</v>
      </c>
    </row>
    <row r="43" spans="1:12" ht="287" hidden="1" x14ac:dyDescent="0.45">
      <c r="A43" s="1">
        <v>42</v>
      </c>
      <c r="B43" s="2" t="s">
        <v>113</v>
      </c>
      <c r="C43" s="1">
        <v>26</v>
      </c>
      <c r="D43" s="1">
        <v>2</v>
      </c>
      <c r="E43" s="1">
        <v>8</v>
      </c>
      <c r="F43" s="3">
        <v>45498</v>
      </c>
      <c r="G43" s="2" t="s">
        <v>120</v>
      </c>
      <c r="H43" s="2" t="s">
        <v>83</v>
      </c>
      <c r="I43" s="2" t="s">
        <v>84</v>
      </c>
      <c r="J43" s="2" t="s">
        <v>122</v>
      </c>
      <c r="K43" s="2" t="s">
        <v>60</v>
      </c>
      <c r="L43" s="2" t="s">
        <v>61</v>
      </c>
    </row>
    <row r="44" spans="1:12" ht="143.5" hidden="1" x14ac:dyDescent="0.45">
      <c r="A44" s="1">
        <v>43</v>
      </c>
      <c r="B44" s="2" t="s">
        <v>113</v>
      </c>
      <c r="C44" s="1">
        <v>26</v>
      </c>
      <c r="D44" s="1">
        <v>2</v>
      </c>
      <c r="E44" s="1">
        <v>8</v>
      </c>
      <c r="F44" s="3">
        <v>45498</v>
      </c>
      <c r="G44" s="2" t="s">
        <v>88</v>
      </c>
      <c r="H44" s="2" t="s">
        <v>89</v>
      </c>
      <c r="I44" s="2" t="s">
        <v>15</v>
      </c>
      <c r="J44" s="2" t="s">
        <v>123</v>
      </c>
      <c r="K44" s="2" t="s">
        <v>60</v>
      </c>
      <c r="L44" s="2" t="s">
        <v>61</v>
      </c>
    </row>
    <row r="45" spans="1:12" ht="123" hidden="1" x14ac:dyDescent="0.45">
      <c r="A45" s="1">
        <v>44</v>
      </c>
      <c r="B45" s="2" t="s">
        <v>113</v>
      </c>
      <c r="C45" s="1">
        <v>26</v>
      </c>
      <c r="D45" s="1">
        <v>2</v>
      </c>
      <c r="E45" s="1">
        <v>8</v>
      </c>
      <c r="F45" s="3">
        <v>45498</v>
      </c>
      <c r="G45" s="2" t="s">
        <v>88</v>
      </c>
      <c r="H45" s="2" t="s">
        <v>89</v>
      </c>
      <c r="I45" s="2" t="s">
        <v>15</v>
      </c>
      <c r="J45" s="2" t="s">
        <v>124</v>
      </c>
      <c r="K45" s="2" t="s">
        <v>60</v>
      </c>
      <c r="L45" s="2" t="s">
        <v>61</v>
      </c>
    </row>
    <row r="46" spans="1:12" ht="143.5" hidden="1" x14ac:dyDescent="0.45">
      <c r="A46" s="1">
        <v>45</v>
      </c>
      <c r="B46" s="2" t="s">
        <v>113</v>
      </c>
      <c r="C46" s="1">
        <v>26</v>
      </c>
      <c r="D46" s="1">
        <v>2</v>
      </c>
      <c r="E46" s="1">
        <v>8</v>
      </c>
      <c r="F46" s="3">
        <v>45498</v>
      </c>
      <c r="G46" s="2" t="s">
        <v>24</v>
      </c>
      <c r="H46" s="2" t="s">
        <v>25</v>
      </c>
      <c r="I46" s="2" t="s">
        <v>26</v>
      </c>
      <c r="J46" s="2" t="s">
        <v>125</v>
      </c>
      <c r="K46" s="2" t="s">
        <v>60</v>
      </c>
      <c r="L46" s="2" t="s">
        <v>61</v>
      </c>
    </row>
    <row r="47" spans="1:12" ht="143.5" hidden="1" x14ac:dyDescent="0.45">
      <c r="A47" s="1">
        <v>46</v>
      </c>
      <c r="B47" s="2" t="s">
        <v>113</v>
      </c>
      <c r="C47" s="1">
        <v>26</v>
      </c>
      <c r="D47" s="1">
        <v>2</v>
      </c>
      <c r="E47" s="1">
        <v>8</v>
      </c>
      <c r="F47" s="3">
        <v>45498</v>
      </c>
      <c r="G47" s="2" t="s">
        <v>24</v>
      </c>
      <c r="H47" s="2" t="s">
        <v>25</v>
      </c>
      <c r="I47" s="2" t="s">
        <v>26</v>
      </c>
      <c r="J47" s="2" t="s">
        <v>126</v>
      </c>
      <c r="K47" s="2" t="s">
        <v>60</v>
      </c>
      <c r="L47" s="2" t="s">
        <v>61</v>
      </c>
    </row>
    <row r="48" spans="1:12" ht="123" hidden="1" x14ac:dyDescent="0.45">
      <c r="A48" s="1">
        <v>47</v>
      </c>
      <c r="B48" s="2" t="s">
        <v>113</v>
      </c>
      <c r="C48" s="1">
        <v>26</v>
      </c>
      <c r="D48" s="1">
        <v>2</v>
      </c>
      <c r="E48" s="1">
        <v>8</v>
      </c>
      <c r="F48" s="3">
        <v>45498</v>
      </c>
      <c r="G48" s="2" t="s">
        <v>28</v>
      </c>
      <c r="H48" s="2" t="s">
        <v>29</v>
      </c>
      <c r="I48" s="2" t="s">
        <v>30</v>
      </c>
      <c r="J48" s="2" t="s">
        <v>127</v>
      </c>
      <c r="K48" s="2" t="s">
        <v>60</v>
      </c>
      <c r="L48" s="2" t="s">
        <v>61</v>
      </c>
    </row>
    <row r="49" spans="1:12" ht="143.5" hidden="1" x14ac:dyDescent="0.45">
      <c r="A49" s="1">
        <v>48</v>
      </c>
      <c r="B49" s="2" t="s">
        <v>113</v>
      </c>
      <c r="C49" s="1">
        <v>26</v>
      </c>
      <c r="D49" s="1">
        <v>2</v>
      </c>
      <c r="E49" s="1">
        <v>8</v>
      </c>
      <c r="F49" s="3">
        <v>45498</v>
      </c>
      <c r="G49" s="2" t="s">
        <v>28</v>
      </c>
      <c r="H49" s="2" t="s">
        <v>29</v>
      </c>
      <c r="I49" s="2" t="s">
        <v>30</v>
      </c>
      <c r="J49" s="2" t="s">
        <v>128</v>
      </c>
      <c r="K49" s="2" t="s">
        <v>60</v>
      </c>
      <c r="L49" s="2" t="s">
        <v>61</v>
      </c>
    </row>
    <row r="50" spans="1:12" ht="164" hidden="1" x14ac:dyDescent="0.45">
      <c r="A50" s="1">
        <v>49</v>
      </c>
      <c r="B50" s="2" t="s">
        <v>113</v>
      </c>
      <c r="C50" s="1">
        <v>26</v>
      </c>
      <c r="D50" s="1">
        <v>2</v>
      </c>
      <c r="E50" s="1">
        <v>8</v>
      </c>
      <c r="F50" s="3">
        <v>45498</v>
      </c>
      <c r="G50" s="2" t="s">
        <v>32</v>
      </c>
      <c r="H50" s="2" t="s">
        <v>33</v>
      </c>
      <c r="I50" s="2" t="s">
        <v>15</v>
      </c>
      <c r="J50" s="2" t="s">
        <v>34</v>
      </c>
      <c r="K50" s="2" t="s">
        <v>60</v>
      </c>
      <c r="L50" s="2" t="s">
        <v>61</v>
      </c>
    </row>
    <row r="51" spans="1:12" ht="266.5" hidden="1" x14ac:dyDescent="0.45">
      <c r="A51" s="1">
        <v>50</v>
      </c>
      <c r="B51" s="2" t="s">
        <v>113</v>
      </c>
      <c r="C51" s="1">
        <v>26</v>
      </c>
      <c r="D51" s="1">
        <v>2</v>
      </c>
      <c r="E51" s="1">
        <v>8</v>
      </c>
      <c r="F51" s="3">
        <v>45498</v>
      </c>
      <c r="G51" s="2" t="s">
        <v>129</v>
      </c>
      <c r="H51" s="2" t="s">
        <v>130</v>
      </c>
      <c r="I51" s="2" t="s">
        <v>26</v>
      </c>
      <c r="J51" s="2" t="s">
        <v>131</v>
      </c>
      <c r="K51" s="2" t="s">
        <v>60</v>
      </c>
      <c r="L51" s="2" t="s">
        <v>61</v>
      </c>
    </row>
    <row r="52" spans="1:12" ht="205" hidden="1" x14ac:dyDescent="0.45">
      <c r="A52" s="1">
        <v>51</v>
      </c>
      <c r="B52" s="2" t="s">
        <v>113</v>
      </c>
      <c r="C52" s="1">
        <v>26</v>
      </c>
      <c r="D52" s="1">
        <v>2</v>
      </c>
      <c r="E52" s="1">
        <v>8</v>
      </c>
      <c r="F52" s="3">
        <v>45498</v>
      </c>
      <c r="G52" s="2" t="s">
        <v>129</v>
      </c>
      <c r="H52" s="2" t="s">
        <v>130</v>
      </c>
      <c r="I52" s="2" t="s">
        <v>26</v>
      </c>
      <c r="J52" s="2" t="s">
        <v>132</v>
      </c>
      <c r="K52" s="2" t="s">
        <v>60</v>
      </c>
      <c r="L52" s="2" t="s">
        <v>61</v>
      </c>
    </row>
    <row r="53" spans="1:12" ht="409.5" hidden="1" x14ac:dyDescent="0.45">
      <c r="A53" s="1">
        <v>52</v>
      </c>
      <c r="B53" s="2" t="s">
        <v>113</v>
      </c>
      <c r="C53" s="1">
        <v>26</v>
      </c>
      <c r="D53" s="1">
        <v>2</v>
      </c>
      <c r="E53" s="1">
        <v>8</v>
      </c>
      <c r="F53" s="3">
        <v>45498</v>
      </c>
      <c r="G53" s="2" t="s">
        <v>97</v>
      </c>
      <c r="H53" s="2" t="s">
        <v>98</v>
      </c>
      <c r="I53" s="2" t="s">
        <v>15</v>
      </c>
      <c r="J53" s="2" t="s">
        <v>99</v>
      </c>
      <c r="K53" s="2" t="s">
        <v>60</v>
      </c>
      <c r="L53" s="2" t="s">
        <v>61</v>
      </c>
    </row>
    <row r="54" spans="1:12" ht="184.5" hidden="1" x14ac:dyDescent="0.45">
      <c r="A54" s="1">
        <v>53</v>
      </c>
      <c r="B54" s="2" t="s">
        <v>113</v>
      </c>
      <c r="C54" s="1">
        <v>26</v>
      </c>
      <c r="D54" s="1">
        <v>2</v>
      </c>
      <c r="E54" s="1">
        <v>8</v>
      </c>
      <c r="F54" s="3">
        <v>45498</v>
      </c>
      <c r="G54" s="2" t="s">
        <v>133</v>
      </c>
      <c r="H54" s="2" t="s">
        <v>70</v>
      </c>
      <c r="I54" s="2" t="s">
        <v>30</v>
      </c>
      <c r="J54" s="2" t="s">
        <v>134</v>
      </c>
      <c r="K54" s="2" t="s">
        <v>60</v>
      </c>
      <c r="L54" s="2" t="s">
        <v>61</v>
      </c>
    </row>
    <row r="55" spans="1:12" ht="82" hidden="1" x14ac:dyDescent="0.45">
      <c r="A55" s="1">
        <v>54</v>
      </c>
      <c r="B55" s="2" t="s">
        <v>113</v>
      </c>
      <c r="C55" s="1">
        <v>26</v>
      </c>
      <c r="D55" s="1">
        <v>2</v>
      </c>
      <c r="E55" s="1">
        <v>8</v>
      </c>
      <c r="F55" s="3">
        <v>45498</v>
      </c>
      <c r="G55" s="2" t="s">
        <v>102</v>
      </c>
      <c r="H55" s="2" t="s">
        <v>103</v>
      </c>
      <c r="I55" s="2" t="s">
        <v>15</v>
      </c>
      <c r="J55" s="2" t="s">
        <v>135</v>
      </c>
      <c r="K55" s="2" t="s">
        <v>17</v>
      </c>
      <c r="L55" s="2" t="s">
        <v>136</v>
      </c>
    </row>
    <row r="56" spans="1:12" ht="184.5" hidden="1" x14ac:dyDescent="0.45">
      <c r="A56" s="1">
        <v>55</v>
      </c>
      <c r="B56" s="2" t="s">
        <v>113</v>
      </c>
      <c r="C56" s="1">
        <v>26</v>
      </c>
      <c r="D56" s="1">
        <v>2</v>
      </c>
      <c r="E56" s="1">
        <v>8</v>
      </c>
      <c r="F56" s="3">
        <v>45498</v>
      </c>
      <c r="G56" s="2" t="s">
        <v>102</v>
      </c>
      <c r="H56" s="2" t="s">
        <v>103</v>
      </c>
      <c r="I56" s="2" t="s">
        <v>15</v>
      </c>
      <c r="J56" s="2" t="s">
        <v>137</v>
      </c>
      <c r="K56" s="2" t="s">
        <v>60</v>
      </c>
      <c r="L56" s="2" t="s">
        <v>61</v>
      </c>
    </row>
    <row r="57" spans="1:12" ht="143.5" hidden="1" x14ac:dyDescent="0.45">
      <c r="A57" s="1">
        <v>56</v>
      </c>
      <c r="B57" s="2" t="s">
        <v>113</v>
      </c>
      <c r="C57" s="1">
        <v>26</v>
      </c>
      <c r="D57" s="1">
        <v>2</v>
      </c>
      <c r="E57" s="1">
        <v>8</v>
      </c>
      <c r="F57" s="3">
        <v>45498</v>
      </c>
      <c r="G57" s="2" t="s">
        <v>39</v>
      </c>
      <c r="H57" s="2" t="s">
        <v>40</v>
      </c>
      <c r="I57" s="2" t="s">
        <v>26</v>
      </c>
      <c r="J57" s="2" t="s">
        <v>138</v>
      </c>
      <c r="K57" s="2" t="s">
        <v>60</v>
      </c>
      <c r="L57" s="2" t="s">
        <v>61</v>
      </c>
    </row>
    <row r="58" spans="1:12" ht="205" hidden="1" x14ac:dyDescent="0.45">
      <c r="A58" s="1">
        <v>57</v>
      </c>
      <c r="B58" s="2" t="s">
        <v>113</v>
      </c>
      <c r="C58" s="1">
        <v>26</v>
      </c>
      <c r="D58" s="1">
        <v>2</v>
      </c>
      <c r="E58" s="1">
        <v>8</v>
      </c>
      <c r="F58" s="3">
        <v>45498</v>
      </c>
      <c r="G58" s="2" t="s">
        <v>139</v>
      </c>
      <c r="H58" s="2" t="s">
        <v>130</v>
      </c>
      <c r="I58" s="2" t="s">
        <v>15</v>
      </c>
      <c r="J58" s="2" t="s">
        <v>140</v>
      </c>
      <c r="K58" s="2" t="s">
        <v>60</v>
      </c>
      <c r="L58" s="2" t="s">
        <v>61</v>
      </c>
    </row>
    <row r="59" spans="1:12" ht="102.5" hidden="1" x14ac:dyDescent="0.45">
      <c r="A59" s="1">
        <v>58</v>
      </c>
      <c r="B59" s="2" t="s">
        <v>113</v>
      </c>
      <c r="C59" s="1">
        <v>26</v>
      </c>
      <c r="D59" s="1">
        <v>2</v>
      </c>
      <c r="E59" s="1">
        <v>8</v>
      </c>
      <c r="F59" s="3">
        <v>45498</v>
      </c>
      <c r="G59" s="2" t="s">
        <v>110</v>
      </c>
      <c r="H59" s="2" t="s">
        <v>111</v>
      </c>
      <c r="I59" s="2" t="s">
        <v>52</v>
      </c>
      <c r="J59" s="2" t="s">
        <v>141</v>
      </c>
      <c r="K59" s="2" t="s">
        <v>60</v>
      </c>
      <c r="L59" s="2" t="s">
        <v>61</v>
      </c>
    </row>
    <row r="60" spans="1:12" ht="102.5" hidden="1" x14ac:dyDescent="0.45">
      <c r="A60" s="1">
        <v>59</v>
      </c>
      <c r="B60" s="2" t="s">
        <v>113</v>
      </c>
      <c r="C60" s="1">
        <v>26</v>
      </c>
      <c r="D60" s="1">
        <v>2</v>
      </c>
      <c r="E60" s="1">
        <v>8</v>
      </c>
      <c r="F60" s="3">
        <v>45498</v>
      </c>
      <c r="G60" s="2" t="s">
        <v>110</v>
      </c>
      <c r="H60" s="2" t="s">
        <v>111</v>
      </c>
      <c r="I60" s="2" t="s">
        <v>52</v>
      </c>
      <c r="J60" s="2" t="s">
        <v>142</v>
      </c>
      <c r="K60" s="2" t="s">
        <v>60</v>
      </c>
      <c r="L60" s="2" t="s">
        <v>61</v>
      </c>
    </row>
    <row r="61" spans="1:12" ht="225.5" hidden="1" x14ac:dyDescent="0.45">
      <c r="A61" s="1">
        <v>60</v>
      </c>
      <c r="B61" s="2" t="s">
        <v>113</v>
      </c>
      <c r="C61" s="1">
        <v>26</v>
      </c>
      <c r="D61" s="1">
        <v>2</v>
      </c>
      <c r="E61" s="1">
        <v>8</v>
      </c>
      <c r="F61" s="3">
        <v>45498</v>
      </c>
      <c r="G61" s="2" t="s">
        <v>143</v>
      </c>
      <c r="H61" s="2" t="s">
        <v>144</v>
      </c>
      <c r="I61" s="2" t="s">
        <v>30</v>
      </c>
      <c r="J61" s="2" t="s">
        <v>145</v>
      </c>
      <c r="K61" s="2" t="s">
        <v>60</v>
      </c>
      <c r="L61" s="2" t="s">
        <v>61</v>
      </c>
    </row>
    <row r="62" spans="1:12" ht="123" hidden="1" x14ac:dyDescent="0.45">
      <c r="A62" s="1">
        <v>61</v>
      </c>
      <c r="B62" s="2" t="s">
        <v>113</v>
      </c>
      <c r="C62" s="1">
        <v>26</v>
      </c>
      <c r="D62" s="1">
        <v>2</v>
      </c>
      <c r="E62" s="1">
        <v>8</v>
      </c>
      <c r="F62" s="3">
        <v>45498</v>
      </c>
      <c r="G62" s="2" t="s">
        <v>56</v>
      </c>
      <c r="H62" s="2" t="s">
        <v>14</v>
      </c>
      <c r="I62" s="2" t="s">
        <v>15</v>
      </c>
      <c r="J62" s="2" t="s">
        <v>146</v>
      </c>
      <c r="K62" s="2" t="s">
        <v>60</v>
      </c>
      <c r="L62" s="2" t="s">
        <v>61</v>
      </c>
    </row>
    <row r="63" spans="1:12" ht="164" hidden="1" x14ac:dyDescent="0.45">
      <c r="A63" s="1">
        <v>62</v>
      </c>
      <c r="B63" s="2" t="s">
        <v>147</v>
      </c>
      <c r="C63" s="1">
        <v>26</v>
      </c>
      <c r="D63" s="1">
        <v>2</v>
      </c>
      <c r="E63" s="1">
        <v>8</v>
      </c>
      <c r="F63" s="3">
        <v>45498</v>
      </c>
      <c r="G63" s="2" t="s">
        <v>148</v>
      </c>
      <c r="H63" s="2" t="s">
        <v>149</v>
      </c>
      <c r="I63" s="2" t="s">
        <v>30</v>
      </c>
      <c r="J63" s="2" t="s">
        <v>150</v>
      </c>
      <c r="K63" s="2" t="s">
        <v>17</v>
      </c>
      <c r="L63" s="2" t="s">
        <v>151</v>
      </c>
    </row>
    <row r="64" spans="1:12" ht="409.5" hidden="1" x14ac:dyDescent="0.45">
      <c r="A64" s="1">
        <v>63</v>
      </c>
      <c r="B64" s="2" t="s">
        <v>147</v>
      </c>
      <c r="C64" s="1">
        <v>26</v>
      </c>
      <c r="D64" s="1">
        <v>2</v>
      </c>
      <c r="E64" s="1">
        <v>8</v>
      </c>
      <c r="F64" s="3">
        <v>45498</v>
      </c>
      <c r="G64" s="2" t="s">
        <v>152</v>
      </c>
      <c r="H64" s="2" t="s">
        <v>153</v>
      </c>
      <c r="I64" s="2" t="s">
        <v>154</v>
      </c>
      <c r="J64" s="2" t="s">
        <v>155</v>
      </c>
      <c r="K64" s="2" t="s">
        <v>60</v>
      </c>
      <c r="L64" s="2" t="s">
        <v>61</v>
      </c>
    </row>
    <row r="65" spans="1:12" ht="102.5" hidden="1" x14ac:dyDescent="0.45">
      <c r="A65" s="1">
        <v>64</v>
      </c>
      <c r="B65" s="2" t="s">
        <v>147</v>
      </c>
      <c r="C65" s="1">
        <v>26</v>
      </c>
      <c r="D65" s="1">
        <v>2</v>
      </c>
      <c r="E65" s="1">
        <v>8</v>
      </c>
      <c r="F65" s="3">
        <v>45498</v>
      </c>
      <c r="G65" s="2" t="s">
        <v>39</v>
      </c>
      <c r="H65" s="2" t="s">
        <v>40</v>
      </c>
      <c r="I65" s="2" t="s">
        <v>26</v>
      </c>
      <c r="J65" s="2" t="s">
        <v>156</v>
      </c>
      <c r="K65" s="2" t="s">
        <v>60</v>
      </c>
      <c r="L65" s="2" t="s">
        <v>61</v>
      </c>
    </row>
    <row r="66" spans="1:12" ht="409.5" hidden="1" x14ac:dyDescent="0.45">
      <c r="A66" s="1">
        <v>65</v>
      </c>
      <c r="B66" s="2" t="s">
        <v>147</v>
      </c>
      <c r="C66" s="1">
        <v>26</v>
      </c>
      <c r="D66" s="1">
        <v>2</v>
      </c>
      <c r="E66" s="1">
        <v>8</v>
      </c>
      <c r="F66" s="3">
        <v>45498</v>
      </c>
      <c r="G66" s="2" t="s">
        <v>157</v>
      </c>
      <c r="H66" s="2" t="s">
        <v>158</v>
      </c>
      <c r="I66" s="2" t="s">
        <v>15</v>
      </c>
      <c r="J66" s="2" t="s">
        <v>159</v>
      </c>
      <c r="K66" s="2" t="s">
        <v>60</v>
      </c>
      <c r="L66" s="2" t="s">
        <v>61</v>
      </c>
    </row>
    <row r="67" spans="1:12" ht="205" hidden="1" x14ac:dyDescent="0.45">
      <c r="A67" s="1">
        <v>66</v>
      </c>
      <c r="B67" s="2" t="s">
        <v>147</v>
      </c>
      <c r="C67" s="1">
        <v>26</v>
      </c>
      <c r="D67" s="1">
        <v>2</v>
      </c>
      <c r="E67" s="1">
        <v>8</v>
      </c>
      <c r="F67" s="3">
        <v>45498</v>
      </c>
      <c r="G67" s="2" t="s">
        <v>160</v>
      </c>
      <c r="H67" s="2" t="s">
        <v>98</v>
      </c>
      <c r="I67" s="2" t="s">
        <v>30</v>
      </c>
      <c r="J67" s="2" t="s">
        <v>161</v>
      </c>
      <c r="K67" s="2" t="s">
        <v>60</v>
      </c>
      <c r="L67" s="2" t="s">
        <v>61</v>
      </c>
    </row>
    <row r="68" spans="1:12" ht="164" hidden="1" x14ac:dyDescent="0.45">
      <c r="A68" s="1">
        <v>67</v>
      </c>
      <c r="B68" s="2" t="s">
        <v>162</v>
      </c>
      <c r="C68" s="1">
        <v>26</v>
      </c>
      <c r="D68" s="1">
        <v>2</v>
      </c>
      <c r="E68" s="1">
        <v>8</v>
      </c>
      <c r="F68" s="3">
        <v>45498</v>
      </c>
      <c r="G68" s="2" t="s">
        <v>19</v>
      </c>
      <c r="H68" s="2" t="s">
        <v>20</v>
      </c>
      <c r="I68" s="2" t="s">
        <v>21</v>
      </c>
      <c r="J68" s="2" t="s">
        <v>22</v>
      </c>
      <c r="K68" s="2" t="s">
        <v>60</v>
      </c>
      <c r="L68" s="2" t="s">
        <v>61</v>
      </c>
    </row>
    <row r="69" spans="1:12" ht="102.5" hidden="1" x14ac:dyDescent="0.45">
      <c r="A69" s="1">
        <v>68</v>
      </c>
      <c r="B69" s="2" t="s">
        <v>163</v>
      </c>
      <c r="C69" s="1">
        <v>26</v>
      </c>
      <c r="D69" s="1">
        <v>2</v>
      </c>
      <c r="E69" s="1">
        <v>8</v>
      </c>
      <c r="F69" s="3">
        <v>45498</v>
      </c>
      <c r="G69" s="2" t="s">
        <v>13</v>
      </c>
      <c r="H69" s="2" t="s">
        <v>14</v>
      </c>
      <c r="I69" s="2" t="s">
        <v>15</v>
      </c>
      <c r="J69" s="2" t="s">
        <v>164</v>
      </c>
      <c r="K69" s="2" t="s">
        <v>60</v>
      </c>
      <c r="L69" s="2" t="s">
        <v>61</v>
      </c>
    </row>
    <row r="70" spans="1:12" ht="102.5" hidden="1" x14ac:dyDescent="0.45">
      <c r="A70" s="1">
        <v>69</v>
      </c>
      <c r="B70" s="2" t="s">
        <v>163</v>
      </c>
      <c r="C70" s="1">
        <v>26</v>
      </c>
      <c r="D70" s="1">
        <v>2</v>
      </c>
      <c r="E70" s="1">
        <v>8</v>
      </c>
      <c r="F70" s="3">
        <v>45498</v>
      </c>
      <c r="G70" s="2" t="s">
        <v>13</v>
      </c>
      <c r="H70" s="2" t="s">
        <v>14</v>
      </c>
      <c r="I70" s="2" t="s">
        <v>15</v>
      </c>
      <c r="J70" s="2" t="s">
        <v>165</v>
      </c>
      <c r="K70" s="2" t="s">
        <v>60</v>
      </c>
      <c r="L70" s="2" t="s">
        <v>61</v>
      </c>
    </row>
    <row r="71" spans="1:12" ht="82" hidden="1" x14ac:dyDescent="0.45">
      <c r="A71" s="1">
        <v>70</v>
      </c>
      <c r="B71" s="2" t="s">
        <v>163</v>
      </c>
      <c r="C71" s="1">
        <v>26</v>
      </c>
      <c r="D71" s="1">
        <v>2</v>
      </c>
      <c r="E71" s="1">
        <v>8</v>
      </c>
      <c r="F71" s="3">
        <v>45498</v>
      </c>
      <c r="G71" s="2" t="s">
        <v>13</v>
      </c>
      <c r="H71" s="2" t="s">
        <v>14</v>
      </c>
      <c r="I71" s="2" t="s">
        <v>15</v>
      </c>
      <c r="J71" s="2" t="s">
        <v>166</v>
      </c>
      <c r="K71" s="2" t="s">
        <v>60</v>
      </c>
      <c r="L71" s="2" t="s">
        <v>61</v>
      </c>
    </row>
    <row r="72" spans="1:12" ht="82" hidden="1" x14ac:dyDescent="0.45">
      <c r="A72" s="1">
        <v>71</v>
      </c>
      <c r="B72" s="2" t="s">
        <v>163</v>
      </c>
      <c r="C72" s="1">
        <v>26</v>
      </c>
      <c r="D72" s="1">
        <v>2</v>
      </c>
      <c r="E72" s="1">
        <v>8</v>
      </c>
      <c r="F72" s="3">
        <v>45498</v>
      </c>
      <c r="G72" s="2" t="s">
        <v>13</v>
      </c>
      <c r="H72" s="2" t="s">
        <v>14</v>
      </c>
      <c r="I72" s="2" t="s">
        <v>15</v>
      </c>
      <c r="J72" s="2" t="s">
        <v>167</v>
      </c>
      <c r="K72" s="2" t="s">
        <v>60</v>
      </c>
      <c r="L72" s="2" t="s">
        <v>61</v>
      </c>
    </row>
    <row r="73" spans="1:12" ht="82" hidden="1" x14ac:dyDescent="0.45">
      <c r="A73" s="1">
        <v>72</v>
      </c>
      <c r="B73" s="2" t="s">
        <v>163</v>
      </c>
      <c r="C73" s="1">
        <v>26</v>
      </c>
      <c r="D73" s="1">
        <v>2</v>
      </c>
      <c r="E73" s="1">
        <v>8</v>
      </c>
      <c r="F73" s="3">
        <v>45498</v>
      </c>
      <c r="G73" s="2" t="s">
        <v>13</v>
      </c>
      <c r="H73" s="2" t="s">
        <v>14</v>
      </c>
      <c r="I73" s="2" t="s">
        <v>15</v>
      </c>
      <c r="J73" s="2" t="s">
        <v>168</v>
      </c>
      <c r="K73" s="2" t="s">
        <v>60</v>
      </c>
      <c r="L73" s="2" t="s">
        <v>61</v>
      </c>
    </row>
    <row r="74" spans="1:12" ht="123" hidden="1" x14ac:dyDescent="0.45">
      <c r="A74" s="1">
        <v>73</v>
      </c>
      <c r="B74" s="2" t="s">
        <v>163</v>
      </c>
      <c r="C74" s="1">
        <v>26</v>
      </c>
      <c r="D74" s="1">
        <v>2</v>
      </c>
      <c r="E74" s="1">
        <v>8</v>
      </c>
      <c r="F74" s="3">
        <v>45498</v>
      </c>
      <c r="G74" s="2" t="s">
        <v>13</v>
      </c>
      <c r="H74" s="2" t="s">
        <v>14</v>
      </c>
      <c r="I74" s="2" t="s">
        <v>15</v>
      </c>
      <c r="J74" s="2" t="s">
        <v>169</v>
      </c>
      <c r="K74" s="2" t="s">
        <v>60</v>
      </c>
      <c r="L74" s="2" t="s">
        <v>61</v>
      </c>
    </row>
    <row r="75" spans="1:12" ht="82" hidden="1" x14ac:dyDescent="0.45">
      <c r="A75" s="1">
        <v>74</v>
      </c>
      <c r="B75" s="2" t="s">
        <v>163</v>
      </c>
      <c r="C75" s="1">
        <v>26</v>
      </c>
      <c r="D75" s="1">
        <v>2</v>
      </c>
      <c r="E75" s="1">
        <v>8</v>
      </c>
      <c r="F75" s="3">
        <v>45498</v>
      </c>
      <c r="G75" s="2" t="s">
        <v>19</v>
      </c>
      <c r="H75" s="2" t="s">
        <v>20</v>
      </c>
      <c r="I75" s="2" t="s">
        <v>21</v>
      </c>
      <c r="J75" s="2" t="s">
        <v>170</v>
      </c>
      <c r="K75" s="2" t="s">
        <v>60</v>
      </c>
      <c r="L75" s="2" t="s">
        <v>61</v>
      </c>
    </row>
    <row r="76" spans="1:12" ht="184.5" hidden="1" x14ac:dyDescent="0.45">
      <c r="A76" s="1">
        <v>75</v>
      </c>
      <c r="B76" s="2" t="s">
        <v>163</v>
      </c>
      <c r="C76" s="1">
        <v>26</v>
      </c>
      <c r="D76" s="1">
        <v>2</v>
      </c>
      <c r="E76" s="1">
        <v>8</v>
      </c>
      <c r="F76" s="3">
        <v>45498</v>
      </c>
      <c r="G76" s="2" t="s">
        <v>19</v>
      </c>
      <c r="H76" s="2" t="s">
        <v>20</v>
      </c>
      <c r="I76" s="2" t="s">
        <v>21</v>
      </c>
      <c r="J76" s="2" t="s">
        <v>114</v>
      </c>
      <c r="K76" s="2" t="s">
        <v>60</v>
      </c>
      <c r="L76" s="2" t="s">
        <v>61</v>
      </c>
    </row>
    <row r="77" spans="1:12" ht="246" hidden="1" x14ac:dyDescent="0.45">
      <c r="A77" s="1">
        <v>76</v>
      </c>
      <c r="B77" s="2" t="s">
        <v>163</v>
      </c>
      <c r="C77" s="1">
        <v>26</v>
      </c>
      <c r="D77" s="1">
        <v>2</v>
      </c>
      <c r="E77" s="1">
        <v>8</v>
      </c>
      <c r="F77" s="3">
        <v>45498</v>
      </c>
      <c r="G77" s="2" t="s">
        <v>82</v>
      </c>
      <c r="H77" s="2" t="s">
        <v>83</v>
      </c>
      <c r="I77" s="2" t="s">
        <v>84</v>
      </c>
      <c r="J77" s="2" t="s">
        <v>85</v>
      </c>
      <c r="K77" s="2" t="s">
        <v>60</v>
      </c>
      <c r="L77" s="2" t="s">
        <v>61</v>
      </c>
    </row>
    <row r="78" spans="1:12" ht="225.5" hidden="1" x14ac:dyDescent="0.45">
      <c r="A78" s="1">
        <v>77</v>
      </c>
      <c r="B78" s="2" t="s">
        <v>163</v>
      </c>
      <c r="C78" s="1">
        <v>26</v>
      </c>
      <c r="D78" s="1">
        <v>2</v>
      </c>
      <c r="E78" s="1">
        <v>8</v>
      </c>
      <c r="F78" s="3">
        <v>45498</v>
      </c>
      <c r="G78" s="2" t="s">
        <v>82</v>
      </c>
      <c r="H78" s="2" t="s">
        <v>83</v>
      </c>
      <c r="I78" s="2" t="s">
        <v>84</v>
      </c>
      <c r="J78" s="2" t="s">
        <v>87</v>
      </c>
      <c r="K78" s="2" t="s">
        <v>60</v>
      </c>
      <c r="L78" s="2" t="s">
        <v>61</v>
      </c>
    </row>
    <row r="79" spans="1:12" ht="143.5" hidden="1" x14ac:dyDescent="0.45">
      <c r="A79" s="1">
        <v>78</v>
      </c>
      <c r="B79" s="2" t="s">
        <v>163</v>
      </c>
      <c r="C79" s="1">
        <v>26</v>
      </c>
      <c r="D79" s="1">
        <v>2</v>
      </c>
      <c r="E79" s="1">
        <v>8</v>
      </c>
      <c r="F79" s="3">
        <v>45498</v>
      </c>
      <c r="G79" s="2" t="s">
        <v>115</v>
      </c>
      <c r="H79" s="2" t="s">
        <v>14</v>
      </c>
      <c r="I79" s="2" t="s">
        <v>15</v>
      </c>
      <c r="J79" s="2" t="s">
        <v>116</v>
      </c>
      <c r="K79" s="2" t="s">
        <v>60</v>
      </c>
      <c r="L79" s="2" t="s">
        <v>61</v>
      </c>
    </row>
    <row r="80" spans="1:12" ht="123" hidden="1" x14ac:dyDescent="0.45">
      <c r="A80" s="1">
        <v>79</v>
      </c>
      <c r="B80" s="2" t="s">
        <v>163</v>
      </c>
      <c r="C80" s="1">
        <v>26</v>
      </c>
      <c r="D80" s="1">
        <v>2</v>
      </c>
      <c r="E80" s="1">
        <v>8</v>
      </c>
      <c r="F80" s="3">
        <v>45498</v>
      </c>
      <c r="G80" s="2" t="s">
        <v>115</v>
      </c>
      <c r="H80" s="2" t="s">
        <v>14</v>
      </c>
      <c r="I80" s="2" t="s">
        <v>15</v>
      </c>
      <c r="J80" s="2" t="s">
        <v>117</v>
      </c>
      <c r="K80" s="2" t="s">
        <v>60</v>
      </c>
      <c r="L80" s="2" t="s">
        <v>61</v>
      </c>
    </row>
    <row r="81" spans="1:12" ht="123" hidden="1" x14ac:dyDescent="0.45">
      <c r="A81" s="1">
        <v>80</v>
      </c>
      <c r="B81" s="2" t="s">
        <v>163</v>
      </c>
      <c r="C81" s="1">
        <v>26</v>
      </c>
      <c r="D81" s="1">
        <v>2</v>
      </c>
      <c r="E81" s="1">
        <v>8</v>
      </c>
      <c r="F81" s="3">
        <v>45498</v>
      </c>
      <c r="G81" s="2" t="s">
        <v>115</v>
      </c>
      <c r="H81" s="2" t="s">
        <v>14</v>
      </c>
      <c r="I81" s="2" t="s">
        <v>15</v>
      </c>
      <c r="J81" s="2" t="s">
        <v>118</v>
      </c>
      <c r="K81" s="2" t="s">
        <v>60</v>
      </c>
      <c r="L81" s="2" t="s">
        <v>61</v>
      </c>
    </row>
    <row r="82" spans="1:12" ht="143.5" hidden="1" x14ac:dyDescent="0.45">
      <c r="A82" s="1">
        <v>81</v>
      </c>
      <c r="B82" s="2" t="s">
        <v>163</v>
      </c>
      <c r="C82" s="1">
        <v>26</v>
      </c>
      <c r="D82" s="1">
        <v>2</v>
      </c>
      <c r="E82" s="1">
        <v>8</v>
      </c>
      <c r="F82" s="3">
        <v>45498</v>
      </c>
      <c r="G82" s="2" t="s">
        <v>115</v>
      </c>
      <c r="H82" s="2" t="s">
        <v>14</v>
      </c>
      <c r="I82" s="2" t="s">
        <v>15</v>
      </c>
      <c r="J82" s="2" t="s">
        <v>119</v>
      </c>
      <c r="K82" s="2" t="s">
        <v>60</v>
      </c>
      <c r="L82" s="2" t="s">
        <v>61</v>
      </c>
    </row>
    <row r="83" spans="1:12" ht="143.5" hidden="1" x14ac:dyDescent="0.45">
      <c r="A83" s="1">
        <v>82</v>
      </c>
      <c r="B83" s="2" t="s">
        <v>163</v>
      </c>
      <c r="C83" s="1">
        <v>26</v>
      </c>
      <c r="D83" s="1">
        <v>2</v>
      </c>
      <c r="E83" s="1">
        <v>8</v>
      </c>
      <c r="F83" s="3">
        <v>45498</v>
      </c>
      <c r="G83" s="2" t="s">
        <v>88</v>
      </c>
      <c r="H83" s="2" t="s">
        <v>89</v>
      </c>
      <c r="I83" s="2" t="s">
        <v>15</v>
      </c>
      <c r="J83" s="2" t="s">
        <v>123</v>
      </c>
      <c r="K83" s="2" t="s">
        <v>60</v>
      </c>
      <c r="L83" s="2" t="s">
        <v>61</v>
      </c>
    </row>
    <row r="84" spans="1:12" ht="143.5" hidden="1" x14ac:dyDescent="0.45">
      <c r="A84" s="1">
        <v>83</v>
      </c>
      <c r="B84" s="2" t="s">
        <v>163</v>
      </c>
      <c r="C84" s="1">
        <v>26</v>
      </c>
      <c r="D84" s="1">
        <v>2</v>
      </c>
      <c r="E84" s="1">
        <v>8</v>
      </c>
      <c r="F84" s="3">
        <v>45498</v>
      </c>
      <c r="G84" s="2" t="s">
        <v>24</v>
      </c>
      <c r="H84" s="2" t="s">
        <v>25</v>
      </c>
      <c r="I84" s="2" t="s">
        <v>26</v>
      </c>
      <c r="J84" s="2" t="s">
        <v>125</v>
      </c>
      <c r="K84" s="2" t="s">
        <v>60</v>
      </c>
      <c r="L84" s="2" t="s">
        <v>61</v>
      </c>
    </row>
    <row r="85" spans="1:12" ht="143.5" hidden="1" x14ac:dyDescent="0.45">
      <c r="A85" s="1">
        <v>84</v>
      </c>
      <c r="B85" s="2" t="s">
        <v>163</v>
      </c>
      <c r="C85" s="1">
        <v>26</v>
      </c>
      <c r="D85" s="1">
        <v>2</v>
      </c>
      <c r="E85" s="1">
        <v>8</v>
      </c>
      <c r="F85" s="3">
        <v>45498</v>
      </c>
      <c r="G85" s="2" t="s">
        <v>24</v>
      </c>
      <c r="H85" s="2" t="s">
        <v>25</v>
      </c>
      <c r="I85" s="2" t="s">
        <v>26</v>
      </c>
      <c r="J85" s="2" t="s">
        <v>126</v>
      </c>
      <c r="K85" s="2" t="s">
        <v>60</v>
      </c>
      <c r="L85" s="2" t="s">
        <v>61</v>
      </c>
    </row>
    <row r="86" spans="1:12" ht="123" hidden="1" x14ac:dyDescent="0.45">
      <c r="A86" s="1">
        <v>85</v>
      </c>
      <c r="B86" s="2" t="s">
        <v>163</v>
      </c>
      <c r="C86" s="1">
        <v>26</v>
      </c>
      <c r="D86" s="1">
        <v>2</v>
      </c>
      <c r="E86" s="1">
        <v>8</v>
      </c>
      <c r="F86" s="3">
        <v>45498</v>
      </c>
      <c r="G86" s="2" t="s">
        <v>28</v>
      </c>
      <c r="H86" s="2" t="s">
        <v>29</v>
      </c>
      <c r="I86" s="2" t="s">
        <v>30</v>
      </c>
      <c r="J86" s="2" t="s">
        <v>127</v>
      </c>
      <c r="K86" s="2" t="s">
        <v>60</v>
      </c>
      <c r="L86" s="2" t="s">
        <v>61</v>
      </c>
    </row>
    <row r="87" spans="1:12" ht="143.5" hidden="1" x14ac:dyDescent="0.45">
      <c r="A87" s="1">
        <v>86</v>
      </c>
      <c r="B87" s="2" t="s">
        <v>163</v>
      </c>
      <c r="C87" s="1">
        <v>26</v>
      </c>
      <c r="D87" s="1">
        <v>2</v>
      </c>
      <c r="E87" s="1">
        <v>8</v>
      </c>
      <c r="F87" s="3">
        <v>45498</v>
      </c>
      <c r="G87" s="2" t="s">
        <v>28</v>
      </c>
      <c r="H87" s="2" t="s">
        <v>29</v>
      </c>
      <c r="I87" s="2" t="s">
        <v>30</v>
      </c>
      <c r="J87" s="2" t="s">
        <v>128</v>
      </c>
      <c r="K87" s="2" t="s">
        <v>60</v>
      </c>
      <c r="L87" s="2" t="s">
        <v>61</v>
      </c>
    </row>
    <row r="88" spans="1:12" ht="164" hidden="1" x14ac:dyDescent="0.45">
      <c r="A88" s="1">
        <v>87</v>
      </c>
      <c r="B88" s="2" t="s">
        <v>163</v>
      </c>
      <c r="C88" s="1">
        <v>26</v>
      </c>
      <c r="D88" s="1">
        <v>2</v>
      </c>
      <c r="E88" s="1">
        <v>8</v>
      </c>
      <c r="F88" s="3">
        <v>45498</v>
      </c>
      <c r="G88" s="2" t="s">
        <v>32</v>
      </c>
      <c r="H88" s="2" t="s">
        <v>33</v>
      </c>
      <c r="I88" s="2" t="s">
        <v>15</v>
      </c>
      <c r="J88" s="2" t="s">
        <v>171</v>
      </c>
      <c r="K88" s="2" t="s">
        <v>60</v>
      </c>
      <c r="L88" s="2" t="s">
        <v>61</v>
      </c>
    </row>
    <row r="89" spans="1:12" ht="164" hidden="1" x14ac:dyDescent="0.45">
      <c r="A89" s="1">
        <v>88</v>
      </c>
      <c r="B89" s="2" t="s">
        <v>163</v>
      </c>
      <c r="C89" s="1">
        <v>26</v>
      </c>
      <c r="D89" s="1">
        <v>2</v>
      </c>
      <c r="E89" s="1">
        <v>8</v>
      </c>
      <c r="F89" s="3">
        <v>45498</v>
      </c>
      <c r="G89" s="2" t="s">
        <v>32</v>
      </c>
      <c r="H89" s="2" t="s">
        <v>33</v>
      </c>
      <c r="I89" s="2" t="s">
        <v>15</v>
      </c>
      <c r="J89" s="2" t="s">
        <v>34</v>
      </c>
      <c r="K89" s="2" t="s">
        <v>60</v>
      </c>
      <c r="L89" s="2" t="s">
        <v>61</v>
      </c>
    </row>
    <row r="90" spans="1:12" ht="82" hidden="1" x14ac:dyDescent="0.45">
      <c r="A90" s="1">
        <v>89</v>
      </c>
      <c r="B90" s="2" t="s">
        <v>163</v>
      </c>
      <c r="C90" s="1">
        <v>26</v>
      </c>
      <c r="D90" s="1">
        <v>2</v>
      </c>
      <c r="E90" s="1">
        <v>8</v>
      </c>
      <c r="F90" s="3">
        <v>45498</v>
      </c>
      <c r="G90" s="2" t="s">
        <v>32</v>
      </c>
      <c r="H90" s="2" t="s">
        <v>33</v>
      </c>
      <c r="I90" s="2" t="s">
        <v>15</v>
      </c>
      <c r="J90" s="2" t="s">
        <v>96</v>
      </c>
      <c r="K90" s="2" t="s">
        <v>60</v>
      </c>
      <c r="L90" s="2" t="s">
        <v>61</v>
      </c>
    </row>
    <row r="91" spans="1:12" ht="266.5" hidden="1" x14ac:dyDescent="0.45">
      <c r="A91" s="1">
        <v>90</v>
      </c>
      <c r="B91" s="2" t="s">
        <v>163</v>
      </c>
      <c r="C91" s="1">
        <v>26</v>
      </c>
      <c r="D91" s="1">
        <v>2</v>
      </c>
      <c r="E91" s="1">
        <v>8</v>
      </c>
      <c r="F91" s="3">
        <v>45498</v>
      </c>
      <c r="G91" s="2" t="s">
        <v>129</v>
      </c>
      <c r="H91" s="2" t="s">
        <v>130</v>
      </c>
      <c r="I91" s="2" t="s">
        <v>26</v>
      </c>
      <c r="J91" s="2" t="s">
        <v>131</v>
      </c>
      <c r="K91" s="2" t="s">
        <v>60</v>
      </c>
      <c r="L91" s="2" t="s">
        <v>61</v>
      </c>
    </row>
    <row r="92" spans="1:12" ht="205" hidden="1" x14ac:dyDescent="0.45">
      <c r="A92" s="1">
        <v>91</v>
      </c>
      <c r="B92" s="2" t="s">
        <v>163</v>
      </c>
      <c r="C92" s="1">
        <v>26</v>
      </c>
      <c r="D92" s="1">
        <v>2</v>
      </c>
      <c r="E92" s="1">
        <v>8</v>
      </c>
      <c r="F92" s="3">
        <v>45498</v>
      </c>
      <c r="G92" s="2" t="s">
        <v>129</v>
      </c>
      <c r="H92" s="2" t="s">
        <v>130</v>
      </c>
      <c r="I92" s="2" t="s">
        <v>26</v>
      </c>
      <c r="J92" s="2" t="s">
        <v>132</v>
      </c>
      <c r="K92" s="2" t="s">
        <v>60</v>
      </c>
      <c r="L92" s="2" t="s">
        <v>61</v>
      </c>
    </row>
    <row r="93" spans="1:12" ht="409.5" hidden="1" x14ac:dyDescent="0.45">
      <c r="A93" s="1">
        <v>92</v>
      </c>
      <c r="B93" s="2" t="s">
        <v>163</v>
      </c>
      <c r="C93" s="1">
        <v>26</v>
      </c>
      <c r="D93" s="1">
        <v>2</v>
      </c>
      <c r="E93" s="1">
        <v>8</v>
      </c>
      <c r="F93" s="3">
        <v>45498</v>
      </c>
      <c r="G93" s="2" t="s">
        <v>97</v>
      </c>
      <c r="H93" s="2" t="s">
        <v>98</v>
      </c>
      <c r="I93" s="2" t="s">
        <v>15</v>
      </c>
      <c r="J93" s="2" t="s">
        <v>99</v>
      </c>
      <c r="K93" s="2" t="s">
        <v>60</v>
      </c>
      <c r="L93" s="2" t="s">
        <v>61</v>
      </c>
    </row>
    <row r="94" spans="1:12" ht="205" hidden="1" x14ac:dyDescent="0.45">
      <c r="A94" s="1">
        <v>93</v>
      </c>
      <c r="B94" s="2" t="s">
        <v>163</v>
      </c>
      <c r="C94" s="1">
        <v>26</v>
      </c>
      <c r="D94" s="1">
        <v>2</v>
      </c>
      <c r="E94" s="1">
        <v>8</v>
      </c>
      <c r="F94" s="3">
        <v>45498</v>
      </c>
      <c r="G94" s="2" t="s">
        <v>133</v>
      </c>
      <c r="H94" s="2" t="s">
        <v>70</v>
      </c>
      <c r="I94" s="2" t="s">
        <v>30</v>
      </c>
      <c r="J94" s="2" t="s">
        <v>172</v>
      </c>
      <c r="K94" s="2" t="s">
        <v>60</v>
      </c>
      <c r="L94" s="2" t="s">
        <v>61</v>
      </c>
    </row>
    <row r="95" spans="1:12" ht="184.5" hidden="1" x14ac:dyDescent="0.45">
      <c r="A95" s="1">
        <v>94</v>
      </c>
      <c r="B95" s="2" t="s">
        <v>163</v>
      </c>
      <c r="C95" s="1">
        <v>26</v>
      </c>
      <c r="D95" s="1">
        <v>2</v>
      </c>
      <c r="E95" s="1">
        <v>8</v>
      </c>
      <c r="F95" s="3">
        <v>45498</v>
      </c>
      <c r="G95" s="2" t="s">
        <v>133</v>
      </c>
      <c r="H95" s="2" t="s">
        <v>70</v>
      </c>
      <c r="I95" s="2" t="s">
        <v>30</v>
      </c>
      <c r="J95" s="2" t="s">
        <v>134</v>
      </c>
      <c r="K95" s="2" t="s">
        <v>60</v>
      </c>
      <c r="L95" s="2" t="s">
        <v>61</v>
      </c>
    </row>
    <row r="96" spans="1:12" ht="143.5" hidden="1" x14ac:dyDescent="0.45">
      <c r="A96" s="1">
        <v>95</v>
      </c>
      <c r="B96" s="2" t="s">
        <v>163</v>
      </c>
      <c r="C96" s="1">
        <v>26</v>
      </c>
      <c r="D96" s="1">
        <v>2</v>
      </c>
      <c r="E96" s="1">
        <v>8</v>
      </c>
      <c r="F96" s="3">
        <v>45498</v>
      </c>
      <c r="G96" s="2" t="s">
        <v>133</v>
      </c>
      <c r="H96" s="2" t="s">
        <v>70</v>
      </c>
      <c r="I96" s="2" t="s">
        <v>30</v>
      </c>
      <c r="J96" s="2" t="s">
        <v>173</v>
      </c>
      <c r="K96" s="2" t="s">
        <v>17</v>
      </c>
      <c r="L96" s="2" t="s">
        <v>174</v>
      </c>
    </row>
    <row r="97" spans="1:12" ht="123" hidden="1" x14ac:dyDescent="0.45">
      <c r="A97" s="1">
        <v>96</v>
      </c>
      <c r="B97" s="2" t="s">
        <v>163</v>
      </c>
      <c r="C97" s="1">
        <v>26</v>
      </c>
      <c r="D97" s="1">
        <v>2</v>
      </c>
      <c r="E97" s="1">
        <v>8</v>
      </c>
      <c r="F97" s="3">
        <v>45498</v>
      </c>
      <c r="G97" s="2" t="s">
        <v>148</v>
      </c>
      <c r="H97" s="2" t="s">
        <v>149</v>
      </c>
      <c r="I97" s="2" t="s">
        <v>30</v>
      </c>
      <c r="J97" s="2" t="s">
        <v>175</v>
      </c>
      <c r="K97" s="2" t="s">
        <v>17</v>
      </c>
      <c r="L97" s="2" t="s">
        <v>174</v>
      </c>
    </row>
    <row r="98" spans="1:12" ht="164" hidden="1" x14ac:dyDescent="0.45">
      <c r="A98" s="1">
        <v>97</v>
      </c>
      <c r="B98" s="2" t="s">
        <v>163</v>
      </c>
      <c r="C98" s="1">
        <v>26</v>
      </c>
      <c r="D98" s="1">
        <v>2</v>
      </c>
      <c r="E98" s="1">
        <v>8</v>
      </c>
      <c r="F98" s="3">
        <v>45498</v>
      </c>
      <c r="G98" s="2" t="s">
        <v>148</v>
      </c>
      <c r="H98" s="2" t="s">
        <v>149</v>
      </c>
      <c r="I98" s="2" t="s">
        <v>30</v>
      </c>
      <c r="J98" s="2" t="s">
        <v>150</v>
      </c>
      <c r="K98" s="2" t="s">
        <v>60</v>
      </c>
      <c r="L98" s="2" t="s">
        <v>61</v>
      </c>
    </row>
    <row r="99" spans="1:12" ht="307.5" hidden="1" x14ac:dyDescent="0.45">
      <c r="A99" s="1">
        <v>98</v>
      </c>
      <c r="B99" s="2" t="s">
        <v>163</v>
      </c>
      <c r="C99" s="1">
        <v>26</v>
      </c>
      <c r="D99" s="1">
        <v>2</v>
      </c>
      <c r="E99" s="1">
        <v>8</v>
      </c>
      <c r="F99" s="3">
        <v>45498</v>
      </c>
      <c r="G99" s="2" t="s">
        <v>176</v>
      </c>
      <c r="H99" s="2" t="s">
        <v>177</v>
      </c>
      <c r="I99" s="2" t="s">
        <v>178</v>
      </c>
      <c r="J99" s="2" t="s">
        <v>179</v>
      </c>
      <c r="K99" s="2" t="s">
        <v>60</v>
      </c>
      <c r="L99" s="2" t="s">
        <v>61</v>
      </c>
    </row>
    <row r="100" spans="1:12" ht="225.5" hidden="1" x14ac:dyDescent="0.45">
      <c r="A100" s="1">
        <v>99</v>
      </c>
      <c r="B100" s="2" t="s">
        <v>163</v>
      </c>
      <c r="C100" s="1">
        <v>26</v>
      </c>
      <c r="D100" s="1">
        <v>2</v>
      </c>
      <c r="E100" s="1">
        <v>8</v>
      </c>
      <c r="F100" s="3">
        <v>45498</v>
      </c>
      <c r="G100" s="2" t="s">
        <v>102</v>
      </c>
      <c r="H100" s="2" t="s">
        <v>103</v>
      </c>
      <c r="I100" s="2" t="s">
        <v>15</v>
      </c>
      <c r="J100" s="2" t="s">
        <v>104</v>
      </c>
      <c r="K100" s="2" t="s">
        <v>60</v>
      </c>
      <c r="L100" s="2" t="s">
        <v>61</v>
      </c>
    </row>
    <row r="101" spans="1:12" ht="164" hidden="1" x14ac:dyDescent="0.45">
      <c r="A101" s="1">
        <v>100</v>
      </c>
      <c r="B101" s="2" t="s">
        <v>163</v>
      </c>
      <c r="C101" s="1">
        <v>26</v>
      </c>
      <c r="D101" s="1">
        <v>2</v>
      </c>
      <c r="E101" s="1">
        <v>8</v>
      </c>
      <c r="F101" s="3">
        <v>45498</v>
      </c>
      <c r="G101" s="2" t="s">
        <v>102</v>
      </c>
      <c r="H101" s="2" t="s">
        <v>103</v>
      </c>
      <c r="I101" s="2" t="s">
        <v>15</v>
      </c>
      <c r="J101" s="2" t="s">
        <v>180</v>
      </c>
      <c r="K101" s="2" t="s">
        <v>60</v>
      </c>
      <c r="L101" s="2" t="s">
        <v>61</v>
      </c>
    </row>
    <row r="102" spans="1:12" ht="143.5" hidden="1" x14ac:dyDescent="0.45">
      <c r="A102" s="1">
        <v>101</v>
      </c>
      <c r="B102" s="2" t="s">
        <v>163</v>
      </c>
      <c r="C102" s="1">
        <v>26</v>
      </c>
      <c r="D102" s="1">
        <v>2</v>
      </c>
      <c r="E102" s="1">
        <v>8</v>
      </c>
      <c r="F102" s="3">
        <v>45498</v>
      </c>
      <c r="G102" s="2" t="s">
        <v>39</v>
      </c>
      <c r="H102" s="2" t="s">
        <v>40</v>
      </c>
      <c r="I102" s="2" t="s">
        <v>26</v>
      </c>
      <c r="J102" s="2" t="s">
        <v>138</v>
      </c>
      <c r="K102" s="2" t="s">
        <v>17</v>
      </c>
      <c r="L102" s="2" t="s">
        <v>181</v>
      </c>
    </row>
    <row r="103" spans="1:12" ht="102.5" hidden="1" x14ac:dyDescent="0.45">
      <c r="A103" s="1">
        <v>102</v>
      </c>
      <c r="B103" s="2" t="s">
        <v>163</v>
      </c>
      <c r="C103" s="1">
        <v>26</v>
      </c>
      <c r="D103" s="1">
        <v>2</v>
      </c>
      <c r="E103" s="1">
        <v>8</v>
      </c>
      <c r="F103" s="3">
        <v>45498</v>
      </c>
      <c r="G103" s="2" t="s">
        <v>39</v>
      </c>
      <c r="H103" s="2" t="s">
        <v>40</v>
      </c>
      <c r="I103" s="2" t="s">
        <v>26</v>
      </c>
      <c r="J103" s="2" t="s">
        <v>156</v>
      </c>
      <c r="K103" s="2" t="s">
        <v>17</v>
      </c>
      <c r="L103" s="2" t="s">
        <v>182</v>
      </c>
    </row>
    <row r="104" spans="1:12" ht="246" hidden="1" x14ac:dyDescent="0.45">
      <c r="A104" s="1">
        <v>103</v>
      </c>
      <c r="B104" s="2" t="s">
        <v>163</v>
      </c>
      <c r="C104" s="1">
        <v>26</v>
      </c>
      <c r="D104" s="1">
        <v>2</v>
      </c>
      <c r="E104" s="1">
        <v>8</v>
      </c>
      <c r="F104" s="3">
        <v>45498</v>
      </c>
      <c r="G104" s="2" t="s">
        <v>39</v>
      </c>
      <c r="H104" s="2" t="s">
        <v>40</v>
      </c>
      <c r="I104" s="2" t="s">
        <v>26</v>
      </c>
      <c r="J104" s="2" t="s">
        <v>41</v>
      </c>
      <c r="K104" s="2" t="s">
        <v>17</v>
      </c>
      <c r="L104" s="2" t="s">
        <v>181</v>
      </c>
    </row>
    <row r="105" spans="1:12" ht="143.5" hidden="1" x14ac:dyDescent="0.45">
      <c r="A105" s="1">
        <v>104</v>
      </c>
      <c r="B105" s="2" t="s">
        <v>163</v>
      </c>
      <c r="C105" s="1">
        <v>26</v>
      </c>
      <c r="D105" s="1">
        <v>2</v>
      </c>
      <c r="E105" s="1">
        <v>8</v>
      </c>
      <c r="F105" s="3">
        <v>45498</v>
      </c>
      <c r="G105" s="2" t="s">
        <v>39</v>
      </c>
      <c r="H105" s="2" t="s">
        <v>40</v>
      </c>
      <c r="I105" s="2" t="s">
        <v>26</v>
      </c>
      <c r="J105" s="2" t="s">
        <v>77</v>
      </c>
      <c r="K105" s="2" t="s">
        <v>17</v>
      </c>
      <c r="L105" s="2" t="s">
        <v>181</v>
      </c>
    </row>
    <row r="106" spans="1:12" ht="328" hidden="1" x14ac:dyDescent="0.45">
      <c r="A106" s="1">
        <v>105</v>
      </c>
      <c r="B106" s="2" t="s">
        <v>163</v>
      </c>
      <c r="C106" s="1">
        <v>26</v>
      </c>
      <c r="D106" s="1">
        <v>2</v>
      </c>
      <c r="E106" s="1">
        <v>8</v>
      </c>
      <c r="F106" s="3">
        <v>45498</v>
      </c>
      <c r="G106" s="2" t="s">
        <v>183</v>
      </c>
      <c r="H106" s="2" t="s">
        <v>184</v>
      </c>
      <c r="I106" s="2" t="s">
        <v>15</v>
      </c>
      <c r="J106" s="2" t="s">
        <v>185</v>
      </c>
      <c r="K106" s="2" t="s">
        <v>60</v>
      </c>
      <c r="L106" s="2" t="s">
        <v>61</v>
      </c>
    </row>
    <row r="107" spans="1:12" ht="205" hidden="1" x14ac:dyDescent="0.45">
      <c r="A107" s="1">
        <v>106</v>
      </c>
      <c r="B107" s="2" t="s">
        <v>163</v>
      </c>
      <c r="C107" s="1">
        <v>26</v>
      </c>
      <c r="D107" s="1">
        <v>2</v>
      </c>
      <c r="E107" s="1">
        <v>8</v>
      </c>
      <c r="F107" s="3">
        <v>45498</v>
      </c>
      <c r="G107" s="2" t="s">
        <v>139</v>
      </c>
      <c r="H107" s="2" t="s">
        <v>130</v>
      </c>
      <c r="I107" s="2" t="s">
        <v>15</v>
      </c>
      <c r="J107" s="2" t="s">
        <v>140</v>
      </c>
      <c r="K107" s="2" t="s">
        <v>60</v>
      </c>
      <c r="L107" s="2" t="s">
        <v>61</v>
      </c>
    </row>
    <row r="108" spans="1:12" ht="143.5" hidden="1" x14ac:dyDescent="0.45">
      <c r="A108" s="1">
        <v>107</v>
      </c>
      <c r="B108" s="2" t="s">
        <v>163</v>
      </c>
      <c r="C108" s="1">
        <v>26</v>
      </c>
      <c r="D108" s="1">
        <v>2</v>
      </c>
      <c r="E108" s="1">
        <v>8</v>
      </c>
      <c r="F108" s="3">
        <v>45498</v>
      </c>
      <c r="G108" s="2" t="s">
        <v>186</v>
      </c>
      <c r="H108" s="2" t="s">
        <v>14</v>
      </c>
      <c r="I108" s="2" t="s">
        <v>30</v>
      </c>
      <c r="J108" s="2" t="s">
        <v>187</v>
      </c>
      <c r="K108" s="2" t="s">
        <v>60</v>
      </c>
      <c r="L108" s="2" t="s">
        <v>61</v>
      </c>
    </row>
    <row r="109" spans="1:12" ht="123" hidden="1" x14ac:dyDescent="0.45">
      <c r="A109" s="1">
        <v>108</v>
      </c>
      <c r="B109" s="2" t="s">
        <v>163</v>
      </c>
      <c r="C109" s="1">
        <v>26</v>
      </c>
      <c r="D109" s="1">
        <v>2</v>
      </c>
      <c r="E109" s="1">
        <v>8</v>
      </c>
      <c r="F109" s="3">
        <v>45498</v>
      </c>
      <c r="G109" s="2" t="s">
        <v>186</v>
      </c>
      <c r="H109" s="2" t="s">
        <v>14</v>
      </c>
      <c r="I109" s="2" t="s">
        <v>30</v>
      </c>
      <c r="J109" s="2" t="s">
        <v>188</v>
      </c>
      <c r="K109" s="2" t="s">
        <v>60</v>
      </c>
      <c r="L109" s="2" t="s">
        <v>61</v>
      </c>
    </row>
    <row r="110" spans="1:12" ht="225.5" hidden="1" x14ac:dyDescent="0.45">
      <c r="A110" s="1">
        <v>109</v>
      </c>
      <c r="B110" s="2" t="s">
        <v>163</v>
      </c>
      <c r="C110" s="1">
        <v>26</v>
      </c>
      <c r="D110" s="1">
        <v>2</v>
      </c>
      <c r="E110" s="1">
        <v>8</v>
      </c>
      <c r="F110" s="3">
        <v>45498</v>
      </c>
      <c r="G110" s="2" t="s">
        <v>186</v>
      </c>
      <c r="H110" s="2" t="s">
        <v>14</v>
      </c>
      <c r="I110" s="2" t="s">
        <v>30</v>
      </c>
      <c r="J110" s="2" t="s">
        <v>189</v>
      </c>
      <c r="K110" s="2" t="s">
        <v>60</v>
      </c>
      <c r="L110" s="2" t="s">
        <v>61</v>
      </c>
    </row>
    <row r="111" spans="1:12" ht="246" hidden="1" x14ac:dyDescent="0.45">
      <c r="A111" s="1">
        <v>110</v>
      </c>
      <c r="B111" s="2" t="s">
        <v>163</v>
      </c>
      <c r="C111" s="1">
        <v>26</v>
      </c>
      <c r="D111" s="1">
        <v>2</v>
      </c>
      <c r="E111" s="1">
        <v>8</v>
      </c>
      <c r="F111" s="3">
        <v>45498</v>
      </c>
      <c r="G111" s="2" t="s">
        <v>160</v>
      </c>
      <c r="H111" s="2" t="s">
        <v>98</v>
      </c>
      <c r="I111" s="2" t="s">
        <v>30</v>
      </c>
      <c r="J111" s="2" t="s">
        <v>190</v>
      </c>
      <c r="K111" s="2" t="s">
        <v>17</v>
      </c>
      <c r="L111" s="2" t="s">
        <v>191</v>
      </c>
    </row>
    <row r="112" spans="1:12" ht="102.5" hidden="1" x14ac:dyDescent="0.45">
      <c r="A112" s="1">
        <v>111</v>
      </c>
      <c r="B112" s="2" t="s">
        <v>163</v>
      </c>
      <c r="C112" s="1">
        <v>26</v>
      </c>
      <c r="D112" s="1">
        <v>2</v>
      </c>
      <c r="E112" s="1">
        <v>8</v>
      </c>
      <c r="F112" s="3">
        <v>45498</v>
      </c>
      <c r="G112" s="2" t="s">
        <v>160</v>
      </c>
      <c r="H112" s="2" t="s">
        <v>98</v>
      </c>
      <c r="I112" s="2" t="s">
        <v>30</v>
      </c>
      <c r="J112" s="2" t="s">
        <v>192</v>
      </c>
      <c r="K112" s="2" t="s">
        <v>60</v>
      </c>
      <c r="L112" s="2" t="s">
        <v>61</v>
      </c>
    </row>
    <row r="113" spans="1:12" ht="266.5" hidden="1" x14ac:dyDescent="0.45">
      <c r="A113" s="1">
        <v>112</v>
      </c>
      <c r="B113" s="2" t="s">
        <v>163</v>
      </c>
      <c r="C113" s="1">
        <v>26</v>
      </c>
      <c r="D113" s="1">
        <v>2</v>
      </c>
      <c r="E113" s="1">
        <v>8</v>
      </c>
      <c r="F113" s="3">
        <v>45498</v>
      </c>
      <c r="G113" s="2" t="s">
        <v>143</v>
      </c>
      <c r="H113" s="2" t="s">
        <v>144</v>
      </c>
      <c r="I113" s="2" t="s">
        <v>30</v>
      </c>
      <c r="J113" s="2" t="s">
        <v>193</v>
      </c>
      <c r="K113" s="2" t="s">
        <v>60</v>
      </c>
      <c r="L113" s="2" t="s">
        <v>61</v>
      </c>
    </row>
    <row r="114" spans="1:12" ht="225.5" hidden="1" x14ac:dyDescent="0.45">
      <c r="A114" s="1">
        <v>113</v>
      </c>
      <c r="B114" s="2" t="s">
        <v>163</v>
      </c>
      <c r="C114" s="1">
        <v>26</v>
      </c>
      <c r="D114" s="1">
        <v>2</v>
      </c>
      <c r="E114" s="1">
        <v>8</v>
      </c>
      <c r="F114" s="3">
        <v>45498</v>
      </c>
      <c r="G114" s="2" t="s">
        <v>143</v>
      </c>
      <c r="H114" s="2" t="s">
        <v>144</v>
      </c>
      <c r="I114" s="2" t="s">
        <v>30</v>
      </c>
      <c r="J114" s="2" t="s">
        <v>145</v>
      </c>
      <c r="K114" s="2" t="s">
        <v>60</v>
      </c>
      <c r="L114" s="2" t="s">
        <v>61</v>
      </c>
    </row>
    <row r="115" spans="1:12" ht="102.5" hidden="1" x14ac:dyDescent="0.45">
      <c r="A115" s="1">
        <v>114</v>
      </c>
      <c r="B115" s="2" t="s">
        <v>163</v>
      </c>
      <c r="C115" s="1">
        <v>26</v>
      </c>
      <c r="D115" s="1">
        <v>2</v>
      </c>
      <c r="E115" s="1">
        <v>8</v>
      </c>
      <c r="F115" s="3">
        <v>45498</v>
      </c>
      <c r="G115" s="2" t="s">
        <v>56</v>
      </c>
      <c r="H115" s="2" t="s">
        <v>14</v>
      </c>
      <c r="I115" s="2" t="s">
        <v>15</v>
      </c>
      <c r="J115" s="2" t="s">
        <v>80</v>
      </c>
      <c r="K115" s="2" t="s">
        <v>60</v>
      </c>
      <c r="L115" s="2" t="s">
        <v>61</v>
      </c>
    </row>
    <row r="116" spans="1:12" ht="123" hidden="1" x14ac:dyDescent="0.45">
      <c r="A116" s="1">
        <v>115</v>
      </c>
      <c r="B116" s="2" t="s">
        <v>163</v>
      </c>
      <c r="C116" s="1">
        <v>26</v>
      </c>
      <c r="D116" s="1">
        <v>2</v>
      </c>
      <c r="E116" s="1">
        <v>8</v>
      </c>
      <c r="F116" s="3">
        <v>45498</v>
      </c>
      <c r="G116" s="2" t="s">
        <v>56</v>
      </c>
      <c r="H116" s="2" t="s">
        <v>14</v>
      </c>
      <c r="I116" s="2" t="s">
        <v>15</v>
      </c>
      <c r="J116" s="2" t="s">
        <v>146</v>
      </c>
      <c r="K116" s="2" t="s">
        <v>60</v>
      </c>
      <c r="L116" s="2" t="s">
        <v>61</v>
      </c>
    </row>
    <row r="117" spans="1:12" ht="409.5" hidden="1" x14ac:dyDescent="0.45">
      <c r="A117" s="1">
        <v>116</v>
      </c>
      <c r="B117" s="2" t="s">
        <v>194</v>
      </c>
      <c r="C117" s="1">
        <v>26</v>
      </c>
      <c r="D117" s="1">
        <v>2</v>
      </c>
      <c r="E117" s="1">
        <v>8</v>
      </c>
      <c r="F117" s="3">
        <v>45498</v>
      </c>
      <c r="G117" s="2" t="s">
        <v>69</v>
      </c>
      <c r="H117" s="2" t="s">
        <v>70</v>
      </c>
      <c r="I117" s="2" t="s">
        <v>30</v>
      </c>
      <c r="J117" s="2" t="s">
        <v>71</v>
      </c>
      <c r="K117" s="2" t="s">
        <v>17</v>
      </c>
      <c r="L117" s="2" t="s">
        <v>195</v>
      </c>
    </row>
    <row r="118" spans="1:12" ht="123" hidden="1" x14ac:dyDescent="0.45">
      <c r="A118" s="1">
        <v>117</v>
      </c>
      <c r="B118" s="2" t="s">
        <v>196</v>
      </c>
      <c r="C118" s="1">
        <v>26</v>
      </c>
      <c r="D118" s="1">
        <v>2</v>
      </c>
      <c r="E118" s="1">
        <v>8</v>
      </c>
      <c r="F118" s="3">
        <v>45498</v>
      </c>
      <c r="G118" s="2" t="s">
        <v>56</v>
      </c>
      <c r="H118" s="2" t="s">
        <v>14</v>
      </c>
      <c r="I118" s="2" t="s">
        <v>15</v>
      </c>
      <c r="J118" s="2" t="s">
        <v>57</v>
      </c>
      <c r="K118" s="2" t="s">
        <v>60</v>
      </c>
      <c r="L118" s="2" t="s">
        <v>61</v>
      </c>
    </row>
    <row r="119" spans="1:12" ht="184.5" hidden="1" x14ac:dyDescent="0.45">
      <c r="A119" s="1">
        <v>118</v>
      </c>
      <c r="B119" s="2" t="s">
        <v>197</v>
      </c>
      <c r="C119" s="1">
        <v>26</v>
      </c>
      <c r="D119" s="1">
        <v>2</v>
      </c>
      <c r="E119" s="1">
        <v>8</v>
      </c>
      <c r="F119" s="3">
        <v>45498</v>
      </c>
      <c r="G119" s="2" t="s">
        <v>88</v>
      </c>
      <c r="H119" s="2" t="s">
        <v>89</v>
      </c>
      <c r="I119" s="2" t="s">
        <v>15</v>
      </c>
      <c r="J119" s="2" t="s">
        <v>198</v>
      </c>
      <c r="K119" s="2" t="s">
        <v>17</v>
      </c>
      <c r="L119" s="2" t="s">
        <v>199</v>
      </c>
    </row>
    <row r="120" spans="1:12" ht="184.5" hidden="1" x14ac:dyDescent="0.45">
      <c r="A120" s="1">
        <v>119</v>
      </c>
      <c r="B120" s="2" t="s">
        <v>197</v>
      </c>
      <c r="C120" s="1">
        <v>26</v>
      </c>
      <c r="D120" s="1">
        <v>2</v>
      </c>
      <c r="E120" s="1">
        <v>8</v>
      </c>
      <c r="F120" s="3">
        <v>45498</v>
      </c>
      <c r="G120" s="2" t="s">
        <v>148</v>
      </c>
      <c r="H120" s="2" t="s">
        <v>149</v>
      </c>
      <c r="I120" s="2" t="s">
        <v>30</v>
      </c>
      <c r="J120" s="2" t="s">
        <v>200</v>
      </c>
      <c r="K120" s="2" t="s">
        <v>17</v>
      </c>
      <c r="L120" s="2" t="s">
        <v>201</v>
      </c>
    </row>
    <row r="121" spans="1:12" ht="205" hidden="1" x14ac:dyDescent="0.45">
      <c r="A121" s="1">
        <v>120</v>
      </c>
      <c r="B121" s="2" t="s">
        <v>197</v>
      </c>
      <c r="C121" s="1">
        <v>26</v>
      </c>
      <c r="D121" s="1">
        <v>2</v>
      </c>
      <c r="E121" s="1">
        <v>8</v>
      </c>
      <c r="F121" s="3">
        <v>45498</v>
      </c>
      <c r="G121" s="2" t="s">
        <v>139</v>
      </c>
      <c r="H121" s="2" t="s">
        <v>130</v>
      </c>
      <c r="I121" s="2" t="s">
        <v>15</v>
      </c>
      <c r="J121" s="2" t="s">
        <v>202</v>
      </c>
      <c r="K121" s="2" t="s">
        <v>60</v>
      </c>
      <c r="L121" s="2" t="s">
        <v>61</v>
      </c>
    </row>
    <row r="122" spans="1:12" ht="409.5" hidden="1" x14ac:dyDescent="0.45">
      <c r="A122" s="1">
        <v>121</v>
      </c>
      <c r="B122" s="2" t="s">
        <v>203</v>
      </c>
      <c r="C122" s="1">
        <v>26</v>
      </c>
      <c r="D122" s="1">
        <v>2</v>
      </c>
      <c r="E122" s="1">
        <v>8</v>
      </c>
      <c r="F122" s="3">
        <v>45498</v>
      </c>
      <c r="G122" s="2" t="s">
        <v>204</v>
      </c>
      <c r="H122" s="2" t="s">
        <v>205</v>
      </c>
      <c r="I122" s="2" t="s">
        <v>26</v>
      </c>
      <c r="J122" s="2" t="s">
        <v>206</v>
      </c>
      <c r="K122" s="2" t="s">
        <v>60</v>
      </c>
      <c r="L122" s="2" t="s">
        <v>61</v>
      </c>
    </row>
    <row r="123" spans="1:12" ht="409.5" hidden="1" x14ac:dyDescent="0.45">
      <c r="A123" s="1">
        <v>122</v>
      </c>
      <c r="B123" s="2" t="s">
        <v>203</v>
      </c>
      <c r="C123" s="1">
        <v>26</v>
      </c>
      <c r="D123" s="1">
        <v>2</v>
      </c>
      <c r="E123" s="1">
        <v>8</v>
      </c>
      <c r="F123" s="3">
        <v>45498</v>
      </c>
      <c r="G123" s="2" t="s">
        <v>207</v>
      </c>
      <c r="H123" s="2" t="s">
        <v>20</v>
      </c>
      <c r="I123" s="2" t="s">
        <v>15</v>
      </c>
      <c r="J123" s="2" t="s">
        <v>208</v>
      </c>
      <c r="K123" s="2" t="s">
        <v>60</v>
      </c>
      <c r="L123" s="2" t="s">
        <v>61</v>
      </c>
    </row>
    <row r="124" spans="1:12" ht="409.5" hidden="1" x14ac:dyDescent="0.45">
      <c r="A124" s="1">
        <v>123</v>
      </c>
      <c r="B124" s="2" t="s">
        <v>203</v>
      </c>
      <c r="C124" s="1">
        <v>26</v>
      </c>
      <c r="D124" s="1">
        <v>2</v>
      </c>
      <c r="E124" s="1">
        <v>8</v>
      </c>
      <c r="F124" s="3">
        <v>45498</v>
      </c>
      <c r="G124" s="2" t="s">
        <v>74</v>
      </c>
      <c r="H124" s="2" t="s">
        <v>75</v>
      </c>
      <c r="I124" s="2" t="s">
        <v>26</v>
      </c>
      <c r="J124" s="2" t="s">
        <v>76</v>
      </c>
      <c r="K124" s="2" t="s">
        <v>60</v>
      </c>
      <c r="L124" s="2" t="s">
        <v>61</v>
      </c>
    </row>
    <row r="125" spans="1:12" ht="409.5" hidden="1" x14ac:dyDescent="0.45">
      <c r="A125" s="1">
        <v>124</v>
      </c>
      <c r="B125" s="2" t="s">
        <v>203</v>
      </c>
      <c r="C125" s="1">
        <v>26</v>
      </c>
      <c r="D125" s="1">
        <v>2</v>
      </c>
      <c r="E125" s="1">
        <v>8</v>
      </c>
      <c r="F125" s="3">
        <v>45498</v>
      </c>
      <c r="G125" s="2" t="s">
        <v>209</v>
      </c>
      <c r="H125" s="2" t="s">
        <v>130</v>
      </c>
      <c r="I125" s="2" t="s">
        <v>30</v>
      </c>
      <c r="J125" s="2" t="s">
        <v>210</v>
      </c>
      <c r="K125" s="2" t="s">
        <v>60</v>
      </c>
      <c r="L125" s="2" t="s">
        <v>61</v>
      </c>
    </row>
    <row r="126" spans="1:12" ht="143.5" hidden="1" x14ac:dyDescent="0.45">
      <c r="A126" s="1">
        <v>125</v>
      </c>
      <c r="B126" s="2" t="s">
        <v>203</v>
      </c>
      <c r="C126" s="1">
        <v>26</v>
      </c>
      <c r="D126" s="1">
        <v>2</v>
      </c>
      <c r="E126" s="1">
        <v>8</v>
      </c>
      <c r="F126" s="3">
        <v>45498</v>
      </c>
      <c r="G126" s="2" t="s">
        <v>39</v>
      </c>
      <c r="H126" s="2" t="s">
        <v>40</v>
      </c>
      <c r="I126" s="2" t="s">
        <v>26</v>
      </c>
      <c r="J126" s="2" t="s">
        <v>77</v>
      </c>
      <c r="K126" s="2" t="s">
        <v>60</v>
      </c>
      <c r="L126" s="2" t="s">
        <v>6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26"/>
  <sheetViews>
    <sheetView tabSelected="1" workbookViewId="0">
      <selection activeCell="B2" sqref="B2"/>
    </sheetView>
  </sheetViews>
  <sheetFormatPr defaultColWidth="8.83203125" defaultRowHeight="20.5" x14ac:dyDescent="0.45"/>
  <cols>
    <col min="1" max="1" width="8.4140625" style="1" bestFit="1" customWidth="1"/>
    <col min="2" max="2" width="15.6640625" style="1" customWidth="1"/>
    <col min="3" max="3" width="6.33203125" style="1" bestFit="1" customWidth="1"/>
    <col min="4" max="4" width="5.33203125" style="1" bestFit="1" customWidth="1"/>
    <col min="5" max="5" width="7" style="1" bestFit="1" customWidth="1"/>
    <col min="6" max="6" width="9.33203125" style="1" bestFit="1" customWidth="1"/>
    <col min="7" max="7" width="24.5" style="1" bestFit="1" customWidth="1"/>
    <col min="8" max="8" width="14" style="1" customWidth="1"/>
    <col min="9" max="9" width="17.4140625" style="1" customWidth="1"/>
    <col min="10" max="10" width="47" style="1" customWidth="1"/>
    <col min="11" max="11" width="15.58203125" style="1" bestFit="1" customWidth="1"/>
    <col min="12" max="12" width="32.08203125" style="1" bestFit="1" customWidth="1"/>
    <col min="13" max="16384" width="8.83203125" style="1"/>
  </cols>
  <sheetData>
    <row r="1" spans="1:12" x14ac:dyDescent="0.45">
      <c r="A1" s="1" t="s">
        <v>0</v>
      </c>
      <c r="B1" s="1" t="s">
        <v>1</v>
      </c>
      <c r="C1" s="1" t="s">
        <v>2</v>
      </c>
      <c r="D1" s="1" t="s">
        <v>3</v>
      </c>
      <c r="E1" s="1" t="s">
        <v>4</v>
      </c>
      <c r="F1" s="1" t="s">
        <v>5</v>
      </c>
      <c r="G1" s="1" t="s">
        <v>6</v>
      </c>
      <c r="H1" s="1" t="s">
        <v>7</v>
      </c>
      <c r="I1" s="1" t="s">
        <v>8</v>
      </c>
      <c r="J1" s="1" t="s">
        <v>9</v>
      </c>
      <c r="K1" s="1" t="s">
        <v>10</v>
      </c>
      <c r="L1" s="1" t="s">
        <v>11</v>
      </c>
    </row>
    <row r="2" spans="1:12" ht="164" hidden="1" x14ac:dyDescent="0.45">
      <c r="A2" s="1">
        <v>1</v>
      </c>
      <c r="B2" s="2" t="s">
        <v>12</v>
      </c>
      <c r="C2" s="1">
        <v>26</v>
      </c>
      <c r="D2" s="1">
        <v>2</v>
      </c>
      <c r="E2" s="1">
        <v>8</v>
      </c>
      <c r="F2" s="3">
        <v>45498</v>
      </c>
      <c r="G2" s="2" t="s">
        <v>13</v>
      </c>
      <c r="H2" s="2" t="s">
        <v>14</v>
      </c>
      <c r="I2" s="2" t="s">
        <v>15</v>
      </c>
      <c r="J2" s="2" t="s">
        <v>16</v>
      </c>
      <c r="K2" s="2" t="s">
        <v>17</v>
      </c>
      <c r="L2" s="2" t="s">
        <v>18</v>
      </c>
    </row>
    <row r="3" spans="1:12" ht="164" hidden="1" x14ac:dyDescent="0.45">
      <c r="A3" s="1">
        <v>2</v>
      </c>
      <c r="B3" s="2" t="s">
        <v>12</v>
      </c>
      <c r="C3" s="1">
        <v>26</v>
      </c>
      <c r="D3" s="1">
        <v>2</v>
      </c>
      <c r="E3" s="1">
        <v>8</v>
      </c>
      <c r="F3" s="3">
        <v>45498</v>
      </c>
      <c r="G3" s="2" t="s">
        <v>19</v>
      </c>
      <c r="H3" s="2" t="s">
        <v>20</v>
      </c>
      <c r="I3" s="2" t="s">
        <v>21</v>
      </c>
      <c r="J3" s="2" t="s">
        <v>22</v>
      </c>
      <c r="K3" s="2" t="s">
        <v>17</v>
      </c>
      <c r="L3" s="2" t="s">
        <v>23</v>
      </c>
    </row>
    <row r="4" spans="1:12" ht="266.5" hidden="1" x14ac:dyDescent="0.45">
      <c r="A4" s="1">
        <v>3</v>
      </c>
      <c r="B4" s="2" t="s">
        <v>12</v>
      </c>
      <c r="C4" s="1">
        <v>26</v>
      </c>
      <c r="D4" s="1">
        <v>2</v>
      </c>
      <c r="E4" s="1">
        <v>8</v>
      </c>
      <c r="F4" s="3">
        <v>45498</v>
      </c>
      <c r="G4" s="2" t="s">
        <v>24</v>
      </c>
      <c r="H4" s="2" t="s">
        <v>25</v>
      </c>
      <c r="I4" s="2" t="s">
        <v>26</v>
      </c>
      <c r="J4" s="2" t="s">
        <v>27</v>
      </c>
      <c r="K4" s="2" t="s">
        <v>17</v>
      </c>
      <c r="L4" s="2" t="s">
        <v>18</v>
      </c>
    </row>
    <row r="5" spans="1:12" ht="123" hidden="1" x14ac:dyDescent="0.45">
      <c r="A5" s="1">
        <v>4</v>
      </c>
      <c r="B5" s="2" t="s">
        <v>12</v>
      </c>
      <c r="C5" s="1">
        <v>26</v>
      </c>
      <c r="D5" s="1">
        <v>2</v>
      </c>
      <c r="E5" s="1">
        <v>8</v>
      </c>
      <c r="F5" s="3">
        <v>45498</v>
      </c>
      <c r="G5" s="2" t="s">
        <v>28</v>
      </c>
      <c r="H5" s="2" t="s">
        <v>29</v>
      </c>
      <c r="I5" s="2" t="s">
        <v>30</v>
      </c>
      <c r="J5" s="2" t="s">
        <v>31</v>
      </c>
      <c r="K5" s="2" t="s">
        <v>17</v>
      </c>
      <c r="L5" s="2" t="s">
        <v>18</v>
      </c>
    </row>
    <row r="6" spans="1:12" ht="164" hidden="1" x14ac:dyDescent="0.45">
      <c r="A6" s="1">
        <v>5</v>
      </c>
      <c r="B6" s="2" t="s">
        <v>12</v>
      </c>
      <c r="C6" s="1">
        <v>26</v>
      </c>
      <c r="D6" s="1">
        <v>2</v>
      </c>
      <c r="E6" s="1">
        <v>8</v>
      </c>
      <c r="F6" s="3">
        <v>45498</v>
      </c>
      <c r="G6" s="2" t="s">
        <v>32</v>
      </c>
      <c r="H6" s="2" t="s">
        <v>33</v>
      </c>
      <c r="I6" s="2" t="s">
        <v>15</v>
      </c>
      <c r="J6" s="2" t="s">
        <v>34</v>
      </c>
      <c r="K6" s="2" t="s">
        <v>17</v>
      </c>
      <c r="L6" s="2" t="s">
        <v>35</v>
      </c>
    </row>
    <row r="7" spans="1:12" ht="184.5" hidden="1" x14ac:dyDescent="0.45">
      <c r="A7" s="1">
        <v>6</v>
      </c>
      <c r="B7" s="2" t="s">
        <v>12</v>
      </c>
      <c r="C7" s="1">
        <v>26</v>
      </c>
      <c r="D7" s="1">
        <v>2</v>
      </c>
      <c r="E7" s="1">
        <v>8</v>
      </c>
      <c r="F7" s="3">
        <v>45498</v>
      </c>
      <c r="G7" s="2" t="s">
        <v>36</v>
      </c>
      <c r="H7" s="2" t="s">
        <v>20</v>
      </c>
      <c r="I7" s="2" t="s">
        <v>15</v>
      </c>
      <c r="J7" s="2" t="s">
        <v>37</v>
      </c>
      <c r="K7" s="2" t="s">
        <v>17</v>
      </c>
      <c r="L7" s="2" t="s">
        <v>18</v>
      </c>
    </row>
    <row r="8" spans="1:12" ht="123" hidden="1" x14ac:dyDescent="0.45">
      <c r="A8" s="1">
        <v>7</v>
      </c>
      <c r="B8" s="2" t="s">
        <v>12</v>
      </c>
      <c r="C8" s="1">
        <v>26</v>
      </c>
      <c r="D8" s="1">
        <v>2</v>
      </c>
      <c r="E8" s="1">
        <v>8</v>
      </c>
      <c r="F8" s="3">
        <v>45498</v>
      </c>
      <c r="G8" s="2" t="s">
        <v>36</v>
      </c>
      <c r="H8" s="2" t="s">
        <v>20</v>
      </c>
      <c r="I8" s="2" t="s">
        <v>15</v>
      </c>
      <c r="J8" s="2" t="s">
        <v>38</v>
      </c>
      <c r="K8" s="2" t="s">
        <v>17</v>
      </c>
      <c r="L8" s="2" t="s">
        <v>18</v>
      </c>
    </row>
    <row r="9" spans="1:12" ht="246" hidden="1" x14ac:dyDescent="0.45">
      <c r="A9" s="1">
        <v>8</v>
      </c>
      <c r="B9" s="2" t="s">
        <v>12</v>
      </c>
      <c r="C9" s="1">
        <v>26</v>
      </c>
      <c r="D9" s="1">
        <v>2</v>
      </c>
      <c r="E9" s="1">
        <v>8</v>
      </c>
      <c r="F9" s="3">
        <v>45498</v>
      </c>
      <c r="G9" s="2" t="s">
        <v>39</v>
      </c>
      <c r="H9" s="2" t="s">
        <v>40</v>
      </c>
      <c r="I9" s="2" t="s">
        <v>26</v>
      </c>
      <c r="J9" s="2" t="s">
        <v>41</v>
      </c>
      <c r="K9" s="2" t="s">
        <v>17</v>
      </c>
      <c r="L9" s="2" t="s">
        <v>42</v>
      </c>
    </row>
    <row r="10" spans="1:12" ht="266.5" hidden="1" x14ac:dyDescent="0.45">
      <c r="A10" s="1">
        <v>9</v>
      </c>
      <c r="B10" s="2" t="s">
        <v>12</v>
      </c>
      <c r="C10" s="1">
        <v>26</v>
      </c>
      <c r="D10" s="1">
        <v>2</v>
      </c>
      <c r="E10" s="1">
        <v>8</v>
      </c>
      <c r="F10" s="3">
        <v>45498</v>
      </c>
      <c r="G10" s="2" t="s">
        <v>43</v>
      </c>
      <c r="H10" s="2" t="s">
        <v>14</v>
      </c>
      <c r="I10" s="2" t="s">
        <v>44</v>
      </c>
      <c r="J10" s="2" t="s">
        <v>45</v>
      </c>
      <c r="K10" s="2" t="s">
        <v>17</v>
      </c>
      <c r="L10" s="2" t="s">
        <v>46</v>
      </c>
    </row>
    <row r="11" spans="1:12" ht="307.5" hidden="1" x14ac:dyDescent="0.45">
      <c r="A11" s="1">
        <v>10</v>
      </c>
      <c r="B11" s="2" t="s">
        <v>12</v>
      </c>
      <c r="C11" s="1">
        <v>26</v>
      </c>
      <c r="D11" s="1">
        <v>2</v>
      </c>
      <c r="E11" s="1">
        <v>8</v>
      </c>
      <c r="F11" s="3">
        <v>45498</v>
      </c>
      <c r="G11" s="2" t="s">
        <v>47</v>
      </c>
      <c r="H11" s="2" t="s">
        <v>20</v>
      </c>
      <c r="I11" s="2" t="s">
        <v>48</v>
      </c>
      <c r="J11" s="2" t="s">
        <v>49</v>
      </c>
      <c r="K11" s="2" t="s">
        <v>17</v>
      </c>
      <c r="L11" s="2" t="s">
        <v>18</v>
      </c>
    </row>
    <row r="12" spans="1:12" ht="287" hidden="1" x14ac:dyDescent="0.45">
      <c r="A12" s="1">
        <v>11</v>
      </c>
      <c r="B12" s="2" t="s">
        <v>12</v>
      </c>
      <c r="C12" s="1">
        <v>26</v>
      </c>
      <c r="D12" s="1">
        <v>2</v>
      </c>
      <c r="E12" s="1">
        <v>8</v>
      </c>
      <c r="F12" s="3">
        <v>45498</v>
      </c>
      <c r="G12" s="2" t="s">
        <v>50</v>
      </c>
      <c r="H12" s="2" t="s">
        <v>51</v>
      </c>
      <c r="I12" s="2" t="s">
        <v>52</v>
      </c>
      <c r="J12" s="2" t="s">
        <v>53</v>
      </c>
      <c r="K12" s="2" t="s">
        <v>17</v>
      </c>
      <c r="L12" s="2" t="s">
        <v>54</v>
      </c>
    </row>
    <row r="13" spans="1:12" ht="102.5" hidden="1" x14ac:dyDescent="0.45">
      <c r="A13" s="1">
        <v>12</v>
      </c>
      <c r="B13" s="2" t="s">
        <v>12</v>
      </c>
      <c r="C13" s="1">
        <v>26</v>
      </c>
      <c r="D13" s="1">
        <v>2</v>
      </c>
      <c r="E13" s="1">
        <v>8</v>
      </c>
      <c r="F13" s="3">
        <v>45498</v>
      </c>
      <c r="G13" s="2" t="s">
        <v>50</v>
      </c>
      <c r="H13" s="2" t="s">
        <v>51</v>
      </c>
      <c r="I13" s="2" t="s">
        <v>52</v>
      </c>
      <c r="J13" s="2" t="s">
        <v>55</v>
      </c>
      <c r="K13" s="2" t="s">
        <v>17</v>
      </c>
      <c r="L13" s="2" t="s">
        <v>46</v>
      </c>
    </row>
    <row r="14" spans="1:12" ht="123" hidden="1" x14ac:dyDescent="0.45">
      <c r="A14" s="1">
        <v>13</v>
      </c>
      <c r="B14" s="2" t="s">
        <v>12</v>
      </c>
      <c r="C14" s="1">
        <v>26</v>
      </c>
      <c r="D14" s="1">
        <v>2</v>
      </c>
      <c r="E14" s="1">
        <v>8</v>
      </c>
      <c r="F14" s="3">
        <v>45498</v>
      </c>
      <c r="G14" s="2" t="s">
        <v>56</v>
      </c>
      <c r="H14" s="2" t="s">
        <v>14</v>
      </c>
      <c r="I14" s="2" t="s">
        <v>15</v>
      </c>
      <c r="J14" s="2" t="s">
        <v>57</v>
      </c>
      <c r="K14" s="2" t="s">
        <v>17</v>
      </c>
      <c r="L14" s="2" t="s">
        <v>58</v>
      </c>
    </row>
    <row r="15" spans="1:12" ht="123" x14ac:dyDescent="0.45">
      <c r="A15" s="1">
        <v>14</v>
      </c>
      <c r="B15" s="2" t="s">
        <v>59</v>
      </c>
      <c r="C15" s="1">
        <v>26</v>
      </c>
      <c r="D15" s="1">
        <v>2</v>
      </c>
      <c r="E15" s="1">
        <v>8</v>
      </c>
      <c r="F15" s="3">
        <v>45498</v>
      </c>
      <c r="G15" s="2" t="s">
        <v>36</v>
      </c>
      <c r="H15" s="2" t="s">
        <v>20</v>
      </c>
      <c r="I15" s="2" t="s">
        <v>15</v>
      </c>
      <c r="J15" s="2" t="s">
        <v>38</v>
      </c>
      <c r="K15" s="2" t="s">
        <v>60</v>
      </c>
      <c r="L15" s="2" t="s">
        <v>61</v>
      </c>
    </row>
    <row r="16" spans="1:12" ht="246" hidden="1" x14ac:dyDescent="0.45">
      <c r="A16" s="1">
        <v>15</v>
      </c>
      <c r="B16" s="2" t="s">
        <v>62</v>
      </c>
      <c r="C16" s="1">
        <v>26</v>
      </c>
      <c r="D16" s="1">
        <v>2</v>
      </c>
      <c r="E16" s="1">
        <v>8</v>
      </c>
      <c r="F16" s="3">
        <v>45498</v>
      </c>
      <c r="G16" s="2" t="s">
        <v>39</v>
      </c>
      <c r="H16" s="2" t="s">
        <v>40</v>
      </c>
      <c r="I16" s="2" t="s">
        <v>26</v>
      </c>
      <c r="J16" s="2" t="s">
        <v>41</v>
      </c>
      <c r="K16" s="2" t="s">
        <v>60</v>
      </c>
      <c r="L16" s="2" t="s">
        <v>61</v>
      </c>
    </row>
    <row r="17" spans="1:12" ht="409.5" hidden="1" x14ac:dyDescent="0.45">
      <c r="A17" s="1">
        <v>16</v>
      </c>
      <c r="B17" s="2" t="s">
        <v>63</v>
      </c>
      <c r="C17" s="1">
        <v>26</v>
      </c>
      <c r="D17" s="1">
        <v>2</v>
      </c>
      <c r="E17" s="1">
        <v>8</v>
      </c>
      <c r="F17" s="3">
        <v>45498</v>
      </c>
      <c r="G17" s="2" t="s">
        <v>64</v>
      </c>
      <c r="H17" s="2" t="s">
        <v>65</v>
      </c>
      <c r="I17" s="2" t="s">
        <v>30</v>
      </c>
      <c r="J17" s="2" t="s">
        <v>66</v>
      </c>
      <c r="K17" s="2" t="s">
        <v>17</v>
      </c>
      <c r="L17" s="2" t="s">
        <v>67</v>
      </c>
    </row>
    <row r="18" spans="1:12" ht="409.5" hidden="1" x14ac:dyDescent="0.45">
      <c r="A18" s="1">
        <v>17</v>
      </c>
      <c r="B18" s="2" t="s">
        <v>68</v>
      </c>
      <c r="C18" s="1">
        <v>26</v>
      </c>
      <c r="D18" s="1">
        <v>2</v>
      </c>
      <c r="E18" s="1">
        <v>8</v>
      </c>
      <c r="F18" s="3">
        <v>45498</v>
      </c>
      <c r="G18" s="2" t="s">
        <v>69</v>
      </c>
      <c r="H18" s="2" t="s">
        <v>70</v>
      </c>
      <c r="I18" s="2" t="s">
        <v>30</v>
      </c>
      <c r="J18" s="2" t="s">
        <v>71</v>
      </c>
      <c r="K18" s="2" t="s">
        <v>17</v>
      </c>
      <c r="L18" s="2" t="s">
        <v>72</v>
      </c>
    </row>
    <row r="19" spans="1:12" ht="409.5" hidden="1" x14ac:dyDescent="0.45">
      <c r="A19" s="1">
        <v>18</v>
      </c>
      <c r="B19" s="2" t="s">
        <v>73</v>
      </c>
      <c r="C19" s="1">
        <v>26</v>
      </c>
      <c r="D19" s="1">
        <v>2</v>
      </c>
      <c r="E19" s="1">
        <v>8</v>
      </c>
      <c r="F19" s="3">
        <v>45498</v>
      </c>
      <c r="G19" s="2" t="s">
        <v>74</v>
      </c>
      <c r="H19" s="2" t="s">
        <v>75</v>
      </c>
      <c r="I19" s="2" t="s">
        <v>26</v>
      </c>
      <c r="J19" s="2" t="s">
        <v>76</v>
      </c>
      <c r="K19" s="2" t="s">
        <v>60</v>
      </c>
      <c r="L19" s="2" t="s">
        <v>61</v>
      </c>
    </row>
    <row r="20" spans="1:12" ht="143.5" hidden="1" x14ac:dyDescent="0.45">
      <c r="A20" s="1">
        <v>19</v>
      </c>
      <c r="B20" s="2" t="s">
        <v>73</v>
      </c>
      <c r="C20" s="1">
        <v>26</v>
      </c>
      <c r="D20" s="1">
        <v>2</v>
      </c>
      <c r="E20" s="1">
        <v>8</v>
      </c>
      <c r="F20" s="3">
        <v>45498</v>
      </c>
      <c r="G20" s="2" t="s">
        <v>39</v>
      </c>
      <c r="H20" s="2" t="s">
        <v>40</v>
      </c>
      <c r="I20" s="2" t="s">
        <v>26</v>
      </c>
      <c r="J20" s="2" t="s">
        <v>77</v>
      </c>
      <c r="K20" s="2" t="s">
        <v>60</v>
      </c>
      <c r="L20" s="2" t="s">
        <v>61</v>
      </c>
    </row>
    <row r="21" spans="1:12" ht="82" hidden="1" x14ac:dyDescent="0.45">
      <c r="A21" s="1">
        <v>20</v>
      </c>
      <c r="B21" s="2" t="s">
        <v>73</v>
      </c>
      <c r="C21" s="1">
        <v>26</v>
      </c>
      <c r="D21" s="1">
        <v>2</v>
      </c>
      <c r="E21" s="1">
        <v>8</v>
      </c>
      <c r="F21" s="3">
        <v>45498</v>
      </c>
      <c r="G21" s="2" t="s">
        <v>56</v>
      </c>
      <c r="H21" s="2" t="s">
        <v>14</v>
      </c>
      <c r="I21" s="2" t="s">
        <v>15</v>
      </c>
      <c r="J21" s="2" t="s">
        <v>78</v>
      </c>
      <c r="K21" s="2" t="s">
        <v>60</v>
      </c>
      <c r="L21" s="2" t="s">
        <v>61</v>
      </c>
    </row>
    <row r="22" spans="1:12" ht="102.5" hidden="1" x14ac:dyDescent="0.45">
      <c r="A22" s="1">
        <v>21</v>
      </c>
      <c r="B22" s="2" t="s">
        <v>73</v>
      </c>
      <c r="C22" s="1">
        <v>26</v>
      </c>
      <c r="D22" s="1">
        <v>2</v>
      </c>
      <c r="E22" s="1">
        <v>8</v>
      </c>
      <c r="F22" s="3">
        <v>45498</v>
      </c>
      <c r="G22" s="2" t="s">
        <v>56</v>
      </c>
      <c r="H22" s="2" t="s">
        <v>14</v>
      </c>
      <c r="I22" s="2" t="s">
        <v>15</v>
      </c>
      <c r="J22" s="2" t="s">
        <v>79</v>
      </c>
      <c r="K22" s="2" t="s">
        <v>60</v>
      </c>
      <c r="L22" s="2" t="s">
        <v>61</v>
      </c>
    </row>
    <row r="23" spans="1:12" ht="102.5" hidden="1" x14ac:dyDescent="0.45">
      <c r="A23" s="1">
        <v>22</v>
      </c>
      <c r="B23" s="2" t="s">
        <v>73</v>
      </c>
      <c r="C23" s="1">
        <v>26</v>
      </c>
      <c r="D23" s="1">
        <v>2</v>
      </c>
      <c r="E23" s="1">
        <v>8</v>
      </c>
      <c r="F23" s="3">
        <v>45498</v>
      </c>
      <c r="G23" s="2" t="s">
        <v>56</v>
      </c>
      <c r="H23" s="2" t="s">
        <v>14</v>
      </c>
      <c r="I23" s="2" t="s">
        <v>15</v>
      </c>
      <c r="J23" s="2" t="s">
        <v>80</v>
      </c>
      <c r="K23" s="2" t="s">
        <v>60</v>
      </c>
      <c r="L23" s="2" t="s">
        <v>61</v>
      </c>
    </row>
    <row r="24" spans="1:12" ht="246" hidden="1" x14ac:dyDescent="0.45">
      <c r="A24" s="1">
        <v>23</v>
      </c>
      <c r="B24" s="2" t="s">
        <v>81</v>
      </c>
      <c r="C24" s="1">
        <v>26</v>
      </c>
      <c r="D24" s="1">
        <v>2</v>
      </c>
      <c r="E24" s="1">
        <v>8</v>
      </c>
      <c r="F24" s="3">
        <v>45498</v>
      </c>
      <c r="G24" s="2" t="s">
        <v>82</v>
      </c>
      <c r="H24" s="2" t="s">
        <v>83</v>
      </c>
      <c r="I24" s="2" t="s">
        <v>84</v>
      </c>
      <c r="J24" s="2" t="s">
        <v>85</v>
      </c>
      <c r="K24" s="2" t="s">
        <v>17</v>
      </c>
      <c r="L24" s="2" t="s">
        <v>86</v>
      </c>
    </row>
    <row r="25" spans="1:12" ht="225.5" hidden="1" x14ac:dyDescent="0.45">
      <c r="A25" s="1">
        <v>24</v>
      </c>
      <c r="B25" s="2" t="s">
        <v>81</v>
      </c>
      <c r="C25" s="1">
        <v>26</v>
      </c>
      <c r="D25" s="1">
        <v>2</v>
      </c>
      <c r="E25" s="1">
        <v>8</v>
      </c>
      <c r="F25" s="3">
        <v>45498</v>
      </c>
      <c r="G25" s="2" t="s">
        <v>82</v>
      </c>
      <c r="H25" s="2" t="s">
        <v>83</v>
      </c>
      <c r="I25" s="2" t="s">
        <v>84</v>
      </c>
      <c r="J25" s="2" t="s">
        <v>87</v>
      </c>
      <c r="K25" s="2" t="s">
        <v>60</v>
      </c>
      <c r="L25" s="2" t="s">
        <v>61</v>
      </c>
    </row>
    <row r="26" spans="1:12" ht="143.5" hidden="1" x14ac:dyDescent="0.45">
      <c r="A26" s="1">
        <v>25</v>
      </c>
      <c r="B26" s="2" t="s">
        <v>81</v>
      </c>
      <c r="C26" s="1">
        <v>26</v>
      </c>
      <c r="D26" s="1">
        <v>2</v>
      </c>
      <c r="E26" s="1">
        <v>8</v>
      </c>
      <c r="F26" s="3">
        <v>45498</v>
      </c>
      <c r="G26" s="2" t="s">
        <v>88</v>
      </c>
      <c r="H26" s="2" t="s">
        <v>89</v>
      </c>
      <c r="I26" s="2" t="s">
        <v>15</v>
      </c>
      <c r="J26" s="2" t="s">
        <v>90</v>
      </c>
      <c r="K26" s="2" t="s">
        <v>17</v>
      </c>
      <c r="L26" s="2" t="s">
        <v>91</v>
      </c>
    </row>
    <row r="27" spans="1:12" ht="102.5" hidden="1" x14ac:dyDescent="0.45">
      <c r="A27" s="1">
        <v>26</v>
      </c>
      <c r="B27" s="2" t="s">
        <v>81</v>
      </c>
      <c r="C27" s="1">
        <v>26</v>
      </c>
      <c r="D27" s="1">
        <v>2</v>
      </c>
      <c r="E27" s="1">
        <v>8</v>
      </c>
      <c r="F27" s="3">
        <v>45498</v>
      </c>
      <c r="G27" s="2" t="s">
        <v>28</v>
      </c>
      <c r="H27" s="2" t="s">
        <v>29</v>
      </c>
      <c r="I27" s="2" t="s">
        <v>30</v>
      </c>
      <c r="J27" s="2" t="s">
        <v>92</v>
      </c>
      <c r="K27" s="2" t="s">
        <v>60</v>
      </c>
      <c r="L27" s="2" t="s">
        <v>61</v>
      </c>
    </row>
    <row r="28" spans="1:12" ht="184.5" hidden="1" x14ac:dyDescent="0.45">
      <c r="A28" s="1">
        <v>27</v>
      </c>
      <c r="B28" s="2" t="s">
        <v>81</v>
      </c>
      <c r="C28" s="1">
        <v>26</v>
      </c>
      <c r="D28" s="1">
        <v>2</v>
      </c>
      <c r="E28" s="1">
        <v>8</v>
      </c>
      <c r="F28" s="3">
        <v>45498</v>
      </c>
      <c r="G28" s="2" t="s">
        <v>28</v>
      </c>
      <c r="H28" s="2" t="s">
        <v>29</v>
      </c>
      <c r="I28" s="2" t="s">
        <v>30</v>
      </c>
      <c r="J28" s="2" t="s">
        <v>93</v>
      </c>
      <c r="K28" s="2" t="s">
        <v>60</v>
      </c>
      <c r="L28" s="2" t="s">
        <v>61</v>
      </c>
    </row>
    <row r="29" spans="1:12" ht="102.5" hidden="1" x14ac:dyDescent="0.45">
      <c r="A29" s="1">
        <v>28</v>
      </c>
      <c r="B29" s="2" t="s">
        <v>81</v>
      </c>
      <c r="C29" s="1">
        <v>26</v>
      </c>
      <c r="D29" s="1">
        <v>2</v>
      </c>
      <c r="E29" s="1">
        <v>8</v>
      </c>
      <c r="F29" s="3">
        <v>45498</v>
      </c>
      <c r="G29" s="2" t="s">
        <v>32</v>
      </c>
      <c r="H29" s="2" t="s">
        <v>33</v>
      </c>
      <c r="I29" s="2" t="s">
        <v>15</v>
      </c>
      <c r="J29" s="2" t="s">
        <v>94</v>
      </c>
      <c r="K29" s="2" t="s">
        <v>17</v>
      </c>
      <c r="L29" s="2" t="s">
        <v>95</v>
      </c>
    </row>
    <row r="30" spans="1:12" ht="82" hidden="1" x14ac:dyDescent="0.45">
      <c r="A30" s="1">
        <v>29</v>
      </c>
      <c r="B30" s="2" t="s">
        <v>81</v>
      </c>
      <c r="C30" s="1">
        <v>26</v>
      </c>
      <c r="D30" s="1">
        <v>2</v>
      </c>
      <c r="E30" s="1">
        <v>8</v>
      </c>
      <c r="F30" s="3">
        <v>45498</v>
      </c>
      <c r="G30" s="2" t="s">
        <v>32</v>
      </c>
      <c r="H30" s="2" t="s">
        <v>33</v>
      </c>
      <c r="I30" s="2" t="s">
        <v>15</v>
      </c>
      <c r="J30" s="2" t="s">
        <v>96</v>
      </c>
      <c r="K30" s="2" t="s">
        <v>17</v>
      </c>
      <c r="L30" s="2" t="s">
        <v>86</v>
      </c>
    </row>
    <row r="31" spans="1:12" ht="409.5" hidden="1" x14ac:dyDescent="0.45">
      <c r="A31" s="1">
        <v>30</v>
      </c>
      <c r="B31" s="2" t="s">
        <v>81</v>
      </c>
      <c r="C31" s="1">
        <v>26</v>
      </c>
      <c r="D31" s="1">
        <v>2</v>
      </c>
      <c r="E31" s="1">
        <v>8</v>
      </c>
      <c r="F31" s="3">
        <v>45498</v>
      </c>
      <c r="G31" s="2" t="s">
        <v>97</v>
      </c>
      <c r="H31" s="2" t="s">
        <v>98</v>
      </c>
      <c r="I31" s="2" t="s">
        <v>15</v>
      </c>
      <c r="J31" s="2" t="s">
        <v>99</v>
      </c>
      <c r="K31" s="2" t="s">
        <v>60</v>
      </c>
      <c r="L31" s="2" t="s">
        <v>61</v>
      </c>
    </row>
    <row r="32" spans="1:12" ht="307.5" hidden="1" x14ac:dyDescent="0.45">
      <c r="A32" s="1">
        <v>31</v>
      </c>
      <c r="B32" s="2" t="s">
        <v>81</v>
      </c>
      <c r="C32" s="1">
        <v>26</v>
      </c>
      <c r="D32" s="1">
        <v>2</v>
      </c>
      <c r="E32" s="1">
        <v>8</v>
      </c>
      <c r="F32" s="3">
        <v>45498</v>
      </c>
      <c r="G32" s="2" t="s">
        <v>36</v>
      </c>
      <c r="H32" s="2" t="s">
        <v>20</v>
      </c>
      <c r="I32" s="2" t="s">
        <v>15</v>
      </c>
      <c r="J32" s="2" t="s">
        <v>100</v>
      </c>
      <c r="K32" s="2" t="s">
        <v>17</v>
      </c>
      <c r="L32" s="2" t="s">
        <v>101</v>
      </c>
    </row>
    <row r="33" spans="1:12" ht="225.5" hidden="1" x14ac:dyDescent="0.45">
      <c r="A33" s="1">
        <v>32</v>
      </c>
      <c r="B33" s="2" t="s">
        <v>81</v>
      </c>
      <c r="C33" s="1">
        <v>26</v>
      </c>
      <c r="D33" s="1">
        <v>2</v>
      </c>
      <c r="E33" s="1">
        <v>8</v>
      </c>
      <c r="F33" s="3">
        <v>45498</v>
      </c>
      <c r="G33" s="2" t="s">
        <v>102</v>
      </c>
      <c r="H33" s="2" t="s">
        <v>103</v>
      </c>
      <c r="I33" s="2" t="s">
        <v>15</v>
      </c>
      <c r="J33" s="2" t="s">
        <v>104</v>
      </c>
      <c r="K33" s="2" t="s">
        <v>17</v>
      </c>
      <c r="L33" s="2" t="s">
        <v>105</v>
      </c>
    </row>
    <row r="34" spans="1:12" ht="225.5" hidden="1" x14ac:dyDescent="0.45">
      <c r="A34" s="1">
        <v>33</v>
      </c>
      <c r="B34" s="2" t="s">
        <v>81</v>
      </c>
      <c r="C34" s="1">
        <v>26</v>
      </c>
      <c r="D34" s="1">
        <v>2</v>
      </c>
      <c r="E34" s="1">
        <v>8</v>
      </c>
      <c r="F34" s="3">
        <v>45498</v>
      </c>
      <c r="G34" s="2" t="s">
        <v>102</v>
      </c>
      <c r="H34" s="2" t="s">
        <v>103</v>
      </c>
      <c r="I34" s="2" t="s">
        <v>15</v>
      </c>
      <c r="J34" s="2" t="s">
        <v>104</v>
      </c>
      <c r="K34" s="2" t="s">
        <v>17</v>
      </c>
      <c r="L34" s="2" t="s">
        <v>106</v>
      </c>
    </row>
    <row r="35" spans="1:12" ht="246" hidden="1" x14ac:dyDescent="0.45">
      <c r="A35" s="1">
        <v>34</v>
      </c>
      <c r="B35" s="2" t="s">
        <v>81</v>
      </c>
      <c r="C35" s="1">
        <v>26</v>
      </c>
      <c r="D35" s="1">
        <v>2</v>
      </c>
      <c r="E35" s="1">
        <v>8</v>
      </c>
      <c r="F35" s="3">
        <v>45498</v>
      </c>
      <c r="G35" s="2" t="s">
        <v>107</v>
      </c>
      <c r="H35" s="2" t="s">
        <v>20</v>
      </c>
      <c r="I35" s="2" t="s">
        <v>108</v>
      </c>
      <c r="J35" s="2" t="s">
        <v>109</v>
      </c>
      <c r="K35" s="2" t="s">
        <v>60</v>
      </c>
      <c r="L35" s="2" t="s">
        <v>61</v>
      </c>
    </row>
    <row r="36" spans="1:12" ht="246" hidden="1" x14ac:dyDescent="0.45">
      <c r="A36" s="1">
        <v>35</v>
      </c>
      <c r="B36" s="2" t="s">
        <v>81</v>
      </c>
      <c r="C36" s="1">
        <v>26</v>
      </c>
      <c r="D36" s="1">
        <v>2</v>
      </c>
      <c r="E36" s="1">
        <v>8</v>
      </c>
      <c r="F36" s="3">
        <v>45498</v>
      </c>
      <c r="G36" s="2" t="s">
        <v>110</v>
      </c>
      <c r="H36" s="2" t="s">
        <v>111</v>
      </c>
      <c r="I36" s="2" t="s">
        <v>52</v>
      </c>
      <c r="J36" s="2" t="s">
        <v>112</v>
      </c>
      <c r="K36" s="2" t="s">
        <v>17</v>
      </c>
      <c r="L36" s="2" t="s">
        <v>86</v>
      </c>
    </row>
    <row r="37" spans="1:12" ht="184.5" hidden="1" x14ac:dyDescent="0.45">
      <c r="A37" s="1">
        <v>36</v>
      </c>
      <c r="B37" s="2" t="s">
        <v>113</v>
      </c>
      <c r="C37" s="1">
        <v>26</v>
      </c>
      <c r="D37" s="1">
        <v>2</v>
      </c>
      <c r="E37" s="1">
        <v>8</v>
      </c>
      <c r="F37" s="3">
        <v>45498</v>
      </c>
      <c r="G37" s="2" t="s">
        <v>19</v>
      </c>
      <c r="H37" s="2" t="s">
        <v>20</v>
      </c>
      <c r="I37" s="2" t="s">
        <v>21</v>
      </c>
      <c r="J37" s="2" t="s">
        <v>114</v>
      </c>
      <c r="K37" s="2" t="s">
        <v>60</v>
      </c>
      <c r="L37" s="2" t="s">
        <v>61</v>
      </c>
    </row>
    <row r="38" spans="1:12" ht="143.5" hidden="1" x14ac:dyDescent="0.45">
      <c r="A38" s="1">
        <v>37</v>
      </c>
      <c r="B38" s="2" t="s">
        <v>113</v>
      </c>
      <c r="C38" s="1">
        <v>26</v>
      </c>
      <c r="D38" s="1">
        <v>2</v>
      </c>
      <c r="E38" s="1">
        <v>8</v>
      </c>
      <c r="F38" s="3">
        <v>45498</v>
      </c>
      <c r="G38" s="2" t="s">
        <v>115</v>
      </c>
      <c r="H38" s="2" t="s">
        <v>14</v>
      </c>
      <c r="I38" s="2" t="s">
        <v>15</v>
      </c>
      <c r="J38" s="2" t="s">
        <v>116</v>
      </c>
      <c r="K38" s="2" t="s">
        <v>60</v>
      </c>
      <c r="L38" s="2" t="s">
        <v>61</v>
      </c>
    </row>
    <row r="39" spans="1:12" ht="123" hidden="1" x14ac:dyDescent="0.45">
      <c r="A39" s="1">
        <v>38</v>
      </c>
      <c r="B39" s="2" t="s">
        <v>113</v>
      </c>
      <c r="C39" s="1">
        <v>26</v>
      </c>
      <c r="D39" s="1">
        <v>2</v>
      </c>
      <c r="E39" s="1">
        <v>8</v>
      </c>
      <c r="F39" s="3">
        <v>45498</v>
      </c>
      <c r="G39" s="2" t="s">
        <v>115</v>
      </c>
      <c r="H39" s="2" t="s">
        <v>14</v>
      </c>
      <c r="I39" s="2" t="s">
        <v>15</v>
      </c>
      <c r="J39" s="2" t="s">
        <v>117</v>
      </c>
      <c r="K39" s="2" t="s">
        <v>60</v>
      </c>
      <c r="L39" s="2" t="s">
        <v>61</v>
      </c>
    </row>
    <row r="40" spans="1:12" ht="123" hidden="1" x14ac:dyDescent="0.45">
      <c r="A40" s="1">
        <v>39</v>
      </c>
      <c r="B40" s="2" t="s">
        <v>113</v>
      </c>
      <c r="C40" s="1">
        <v>26</v>
      </c>
      <c r="D40" s="1">
        <v>2</v>
      </c>
      <c r="E40" s="1">
        <v>8</v>
      </c>
      <c r="F40" s="3">
        <v>45498</v>
      </c>
      <c r="G40" s="2" t="s">
        <v>115</v>
      </c>
      <c r="H40" s="2" t="s">
        <v>14</v>
      </c>
      <c r="I40" s="2" t="s">
        <v>15</v>
      </c>
      <c r="J40" s="2" t="s">
        <v>118</v>
      </c>
      <c r="K40" s="2" t="s">
        <v>60</v>
      </c>
      <c r="L40" s="2" t="s">
        <v>61</v>
      </c>
    </row>
    <row r="41" spans="1:12" ht="143.5" hidden="1" x14ac:dyDescent="0.45">
      <c r="A41" s="1">
        <v>40</v>
      </c>
      <c r="B41" s="2" t="s">
        <v>113</v>
      </c>
      <c r="C41" s="1">
        <v>26</v>
      </c>
      <c r="D41" s="1">
        <v>2</v>
      </c>
      <c r="E41" s="1">
        <v>8</v>
      </c>
      <c r="F41" s="3">
        <v>45498</v>
      </c>
      <c r="G41" s="2" t="s">
        <v>115</v>
      </c>
      <c r="H41" s="2" t="s">
        <v>14</v>
      </c>
      <c r="I41" s="2" t="s">
        <v>15</v>
      </c>
      <c r="J41" s="2" t="s">
        <v>119</v>
      </c>
      <c r="K41" s="2" t="s">
        <v>60</v>
      </c>
      <c r="L41" s="2" t="s">
        <v>61</v>
      </c>
    </row>
    <row r="42" spans="1:12" ht="184.5" hidden="1" x14ac:dyDescent="0.45">
      <c r="A42" s="1">
        <v>41</v>
      </c>
      <c r="B42" s="2" t="s">
        <v>113</v>
      </c>
      <c r="C42" s="1">
        <v>26</v>
      </c>
      <c r="D42" s="1">
        <v>2</v>
      </c>
      <c r="E42" s="1">
        <v>8</v>
      </c>
      <c r="F42" s="3">
        <v>45498</v>
      </c>
      <c r="G42" s="2" t="s">
        <v>120</v>
      </c>
      <c r="H42" s="2" t="s">
        <v>83</v>
      </c>
      <c r="I42" s="2" t="s">
        <v>84</v>
      </c>
      <c r="J42" s="2" t="s">
        <v>121</v>
      </c>
      <c r="K42" s="2" t="s">
        <v>60</v>
      </c>
      <c r="L42" s="2" t="s">
        <v>61</v>
      </c>
    </row>
    <row r="43" spans="1:12" ht="287" hidden="1" x14ac:dyDescent="0.45">
      <c r="A43" s="1">
        <v>42</v>
      </c>
      <c r="B43" s="2" t="s">
        <v>113</v>
      </c>
      <c r="C43" s="1">
        <v>26</v>
      </c>
      <c r="D43" s="1">
        <v>2</v>
      </c>
      <c r="E43" s="1">
        <v>8</v>
      </c>
      <c r="F43" s="3">
        <v>45498</v>
      </c>
      <c r="G43" s="2" t="s">
        <v>120</v>
      </c>
      <c r="H43" s="2" t="s">
        <v>83</v>
      </c>
      <c r="I43" s="2" t="s">
        <v>84</v>
      </c>
      <c r="J43" s="2" t="s">
        <v>122</v>
      </c>
      <c r="K43" s="2" t="s">
        <v>60</v>
      </c>
      <c r="L43" s="2" t="s">
        <v>61</v>
      </c>
    </row>
    <row r="44" spans="1:12" ht="143.5" hidden="1" x14ac:dyDescent="0.45">
      <c r="A44" s="1">
        <v>43</v>
      </c>
      <c r="B44" s="2" t="s">
        <v>113</v>
      </c>
      <c r="C44" s="1">
        <v>26</v>
      </c>
      <c r="D44" s="1">
        <v>2</v>
      </c>
      <c r="E44" s="1">
        <v>8</v>
      </c>
      <c r="F44" s="3">
        <v>45498</v>
      </c>
      <c r="G44" s="2" t="s">
        <v>88</v>
      </c>
      <c r="H44" s="2" t="s">
        <v>89</v>
      </c>
      <c r="I44" s="2" t="s">
        <v>15</v>
      </c>
      <c r="J44" s="2" t="s">
        <v>123</v>
      </c>
      <c r="K44" s="2" t="s">
        <v>60</v>
      </c>
      <c r="L44" s="2" t="s">
        <v>61</v>
      </c>
    </row>
    <row r="45" spans="1:12" ht="123" hidden="1" x14ac:dyDescent="0.45">
      <c r="A45" s="1">
        <v>44</v>
      </c>
      <c r="B45" s="2" t="s">
        <v>113</v>
      </c>
      <c r="C45" s="1">
        <v>26</v>
      </c>
      <c r="D45" s="1">
        <v>2</v>
      </c>
      <c r="E45" s="1">
        <v>8</v>
      </c>
      <c r="F45" s="3">
        <v>45498</v>
      </c>
      <c r="G45" s="2" t="s">
        <v>88</v>
      </c>
      <c r="H45" s="2" t="s">
        <v>89</v>
      </c>
      <c r="I45" s="2" t="s">
        <v>15</v>
      </c>
      <c r="J45" s="2" t="s">
        <v>124</v>
      </c>
      <c r="K45" s="2" t="s">
        <v>60</v>
      </c>
      <c r="L45" s="2" t="s">
        <v>61</v>
      </c>
    </row>
    <row r="46" spans="1:12" ht="143.5" hidden="1" x14ac:dyDescent="0.45">
      <c r="A46" s="1">
        <v>45</v>
      </c>
      <c r="B46" s="2" t="s">
        <v>113</v>
      </c>
      <c r="C46" s="1">
        <v>26</v>
      </c>
      <c r="D46" s="1">
        <v>2</v>
      </c>
      <c r="E46" s="1">
        <v>8</v>
      </c>
      <c r="F46" s="3">
        <v>45498</v>
      </c>
      <c r="G46" s="2" t="s">
        <v>24</v>
      </c>
      <c r="H46" s="2" t="s">
        <v>25</v>
      </c>
      <c r="I46" s="2" t="s">
        <v>26</v>
      </c>
      <c r="J46" s="2" t="s">
        <v>125</v>
      </c>
      <c r="K46" s="2" t="s">
        <v>60</v>
      </c>
      <c r="L46" s="2" t="s">
        <v>61</v>
      </c>
    </row>
    <row r="47" spans="1:12" ht="143.5" hidden="1" x14ac:dyDescent="0.45">
      <c r="A47" s="1">
        <v>46</v>
      </c>
      <c r="B47" s="2" t="s">
        <v>113</v>
      </c>
      <c r="C47" s="1">
        <v>26</v>
      </c>
      <c r="D47" s="1">
        <v>2</v>
      </c>
      <c r="E47" s="1">
        <v>8</v>
      </c>
      <c r="F47" s="3">
        <v>45498</v>
      </c>
      <c r="G47" s="2" t="s">
        <v>24</v>
      </c>
      <c r="H47" s="2" t="s">
        <v>25</v>
      </c>
      <c r="I47" s="2" t="s">
        <v>26</v>
      </c>
      <c r="J47" s="2" t="s">
        <v>126</v>
      </c>
      <c r="K47" s="2" t="s">
        <v>60</v>
      </c>
      <c r="L47" s="2" t="s">
        <v>61</v>
      </c>
    </row>
    <row r="48" spans="1:12" ht="123" hidden="1" x14ac:dyDescent="0.45">
      <c r="A48" s="1">
        <v>47</v>
      </c>
      <c r="B48" s="2" t="s">
        <v>113</v>
      </c>
      <c r="C48" s="1">
        <v>26</v>
      </c>
      <c r="D48" s="1">
        <v>2</v>
      </c>
      <c r="E48" s="1">
        <v>8</v>
      </c>
      <c r="F48" s="3">
        <v>45498</v>
      </c>
      <c r="G48" s="2" t="s">
        <v>28</v>
      </c>
      <c r="H48" s="2" t="s">
        <v>29</v>
      </c>
      <c r="I48" s="2" t="s">
        <v>30</v>
      </c>
      <c r="J48" s="2" t="s">
        <v>127</v>
      </c>
      <c r="K48" s="2" t="s">
        <v>60</v>
      </c>
      <c r="L48" s="2" t="s">
        <v>61</v>
      </c>
    </row>
    <row r="49" spans="1:12" ht="143.5" hidden="1" x14ac:dyDescent="0.45">
      <c r="A49" s="1">
        <v>48</v>
      </c>
      <c r="B49" s="2" t="s">
        <v>113</v>
      </c>
      <c r="C49" s="1">
        <v>26</v>
      </c>
      <c r="D49" s="1">
        <v>2</v>
      </c>
      <c r="E49" s="1">
        <v>8</v>
      </c>
      <c r="F49" s="3">
        <v>45498</v>
      </c>
      <c r="G49" s="2" t="s">
        <v>28</v>
      </c>
      <c r="H49" s="2" t="s">
        <v>29</v>
      </c>
      <c r="I49" s="2" t="s">
        <v>30</v>
      </c>
      <c r="J49" s="2" t="s">
        <v>128</v>
      </c>
      <c r="K49" s="2" t="s">
        <v>60</v>
      </c>
      <c r="L49" s="2" t="s">
        <v>61</v>
      </c>
    </row>
    <row r="50" spans="1:12" ht="164" hidden="1" x14ac:dyDescent="0.45">
      <c r="A50" s="1">
        <v>49</v>
      </c>
      <c r="B50" s="2" t="s">
        <v>113</v>
      </c>
      <c r="C50" s="1">
        <v>26</v>
      </c>
      <c r="D50" s="1">
        <v>2</v>
      </c>
      <c r="E50" s="1">
        <v>8</v>
      </c>
      <c r="F50" s="3">
        <v>45498</v>
      </c>
      <c r="G50" s="2" t="s">
        <v>32</v>
      </c>
      <c r="H50" s="2" t="s">
        <v>33</v>
      </c>
      <c r="I50" s="2" t="s">
        <v>15</v>
      </c>
      <c r="J50" s="2" t="s">
        <v>34</v>
      </c>
      <c r="K50" s="2" t="s">
        <v>60</v>
      </c>
      <c r="L50" s="2" t="s">
        <v>61</v>
      </c>
    </row>
    <row r="51" spans="1:12" ht="266.5" hidden="1" x14ac:dyDescent="0.45">
      <c r="A51" s="1">
        <v>50</v>
      </c>
      <c r="B51" s="2" t="s">
        <v>113</v>
      </c>
      <c r="C51" s="1">
        <v>26</v>
      </c>
      <c r="D51" s="1">
        <v>2</v>
      </c>
      <c r="E51" s="1">
        <v>8</v>
      </c>
      <c r="F51" s="3">
        <v>45498</v>
      </c>
      <c r="G51" s="2" t="s">
        <v>129</v>
      </c>
      <c r="H51" s="2" t="s">
        <v>130</v>
      </c>
      <c r="I51" s="2" t="s">
        <v>26</v>
      </c>
      <c r="J51" s="2" t="s">
        <v>131</v>
      </c>
      <c r="K51" s="2" t="s">
        <v>60</v>
      </c>
      <c r="L51" s="2" t="s">
        <v>61</v>
      </c>
    </row>
    <row r="52" spans="1:12" ht="205" hidden="1" x14ac:dyDescent="0.45">
      <c r="A52" s="1">
        <v>51</v>
      </c>
      <c r="B52" s="2" t="s">
        <v>113</v>
      </c>
      <c r="C52" s="1">
        <v>26</v>
      </c>
      <c r="D52" s="1">
        <v>2</v>
      </c>
      <c r="E52" s="1">
        <v>8</v>
      </c>
      <c r="F52" s="3">
        <v>45498</v>
      </c>
      <c r="G52" s="2" t="s">
        <v>129</v>
      </c>
      <c r="H52" s="2" t="s">
        <v>130</v>
      </c>
      <c r="I52" s="2" t="s">
        <v>26</v>
      </c>
      <c r="J52" s="2" t="s">
        <v>132</v>
      </c>
      <c r="K52" s="2" t="s">
        <v>60</v>
      </c>
      <c r="L52" s="2" t="s">
        <v>61</v>
      </c>
    </row>
    <row r="53" spans="1:12" ht="409.5" hidden="1" x14ac:dyDescent="0.45">
      <c r="A53" s="1">
        <v>52</v>
      </c>
      <c r="B53" s="2" t="s">
        <v>113</v>
      </c>
      <c r="C53" s="1">
        <v>26</v>
      </c>
      <c r="D53" s="1">
        <v>2</v>
      </c>
      <c r="E53" s="1">
        <v>8</v>
      </c>
      <c r="F53" s="3">
        <v>45498</v>
      </c>
      <c r="G53" s="2" t="s">
        <v>97</v>
      </c>
      <c r="H53" s="2" t="s">
        <v>98</v>
      </c>
      <c r="I53" s="2" t="s">
        <v>15</v>
      </c>
      <c r="J53" s="2" t="s">
        <v>99</v>
      </c>
      <c r="K53" s="2" t="s">
        <v>60</v>
      </c>
      <c r="L53" s="2" t="s">
        <v>61</v>
      </c>
    </row>
    <row r="54" spans="1:12" ht="184.5" hidden="1" x14ac:dyDescent="0.45">
      <c r="A54" s="1">
        <v>53</v>
      </c>
      <c r="B54" s="2" t="s">
        <v>113</v>
      </c>
      <c r="C54" s="1">
        <v>26</v>
      </c>
      <c r="D54" s="1">
        <v>2</v>
      </c>
      <c r="E54" s="1">
        <v>8</v>
      </c>
      <c r="F54" s="3">
        <v>45498</v>
      </c>
      <c r="G54" s="2" t="s">
        <v>133</v>
      </c>
      <c r="H54" s="2" t="s">
        <v>70</v>
      </c>
      <c r="I54" s="2" t="s">
        <v>30</v>
      </c>
      <c r="J54" s="2" t="s">
        <v>134</v>
      </c>
      <c r="K54" s="2" t="s">
        <v>60</v>
      </c>
      <c r="L54" s="2" t="s">
        <v>61</v>
      </c>
    </row>
    <row r="55" spans="1:12" ht="82" hidden="1" x14ac:dyDescent="0.45">
      <c r="A55" s="1">
        <v>54</v>
      </c>
      <c r="B55" s="2" t="s">
        <v>113</v>
      </c>
      <c r="C55" s="1">
        <v>26</v>
      </c>
      <c r="D55" s="1">
        <v>2</v>
      </c>
      <c r="E55" s="1">
        <v>8</v>
      </c>
      <c r="F55" s="3">
        <v>45498</v>
      </c>
      <c r="G55" s="2" t="s">
        <v>102</v>
      </c>
      <c r="H55" s="2" t="s">
        <v>103</v>
      </c>
      <c r="I55" s="2" t="s">
        <v>15</v>
      </c>
      <c r="J55" s="2" t="s">
        <v>135</v>
      </c>
      <c r="K55" s="2" t="s">
        <v>17</v>
      </c>
      <c r="L55" s="2" t="s">
        <v>136</v>
      </c>
    </row>
    <row r="56" spans="1:12" ht="184.5" hidden="1" x14ac:dyDescent="0.45">
      <c r="A56" s="1">
        <v>55</v>
      </c>
      <c r="B56" s="2" t="s">
        <v>113</v>
      </c>
      <c r="C56" s="1">
        <v>26</v>
      </c>
      <c r="D56" s="1">
        <v>2</v>
      </c>
      <c r="E56" s="1">
        <v>8</v>
      </c>
      <c r="F56" s="3">
        <v>45498</v>
      </c>
      <c r="G56" s="2" t="s">
        <v>102</v>
      </c>
      <c r="H56" s="2" t="s">
        <v>103</v>
      </c>
      <c r="I56" s="2" t="s">
        <v>15</v>
      </c>
      <c r="J56" s="2" t="s">
        <v>137</v>
      </c>
      <c r="K56" s="2" t="s">
        <v>60</v>
      </c>
      <c r="L56" s="2" t="s">
        <v>61</v>
      </c>
    </row>
    <row r="57" spans="1:12" ht="143.5" hidden="1" x14ac:dyDescent="0.45">
      <c r="A57" s="1">
        <v>56</v>
      </c>
      <c r="B57" s="2" t="s">
        <v>113</v>
      </c>
      <c r="C57" s="1">
        <v>26</v>
      </c>
      <c r="D57" s="1">
        <v>2</v>
      </c>
      <c r="E57" s="1">
        <v>8</v>
      </c>
      <c r="F57" s="3">
        <v>45498</v>
      </c>
      <c r="G57" s="2" t="s">
        <v>39</v>
      </c>
      <c r="H57" s="2" t="s">
        <v>40</v>
      </c>
      <c r="I57" s="2" t="s">
        <v>26</v>
      </c>
      <c r="J57" s="2" t="s">
        <v>138</v>
      </c>
      <c r="K57" s="2" t="s">
        <v>60</v>
      </c>
      <c r="L57" s="2" t="s">
        <v>61</v>
      </c>
    </row>
    <row r="58" spans="1:12" ht="205" hidden="1" x14ac:dyDescent="0.45">
      <c r="A58" s="1">
        <v>57</v>
      </c>
      <c r="B58" s="2" t="s">
        <v>113</v>
      </c>
      <c r="C58" s="1">
        <v>26</v>
      </c>
      <c r="D58" s="1">
        <v>2</v>
      </c>
      <c r="E58" s="1">
        <v>8</v>
      </c>
      <c r="F58" s="3">
        <v>45498</v>
      </c>
      <c r="G58" s="2" t="s">
        <v>139</v>
      </c>
      <c r="H58" s="2" t="s">
        <v>130</v>
      </c>
      <c r="I58" s="2" t="s">
        <v>15</v>
      </c>
      <c r="J58" s="2" t="s">
        <v>140</v>
      </c>
      <c r="K58" s="2" t="s">
        <v>60</v>
      </c>
      <c r="L58" s="2" t="s">
        <v>61</v>
      </c>
    </row>
    <row r="59" spans="1:12" ht="102.5" hidden="1" x14ac:dyDescent="0.45">
      <c r="A59" s="1">
        <v>58</v>
      </c>
      <c r="B59" s="2" t="s">
        <v>113</v>
      </c>
      <c r="C59" s="1">
        <v>26</v>
      </c>
      <c r="D59" s="1">
        <v>2</v>
      </c>
      <c r="E59" s="1">
        <v>8</v>
      </c>
      <c r="F59" s="3">
        <v>45498</v>
      </c>
      <c r="G59" s="2" t="s">
        <v>110</v>
      </c>
      <c r="H59" s="2" t="s">
        <v>111</v>
      </c>
      <c r="I59" s="2" t="s">
        <v>52</v>
      </c>
      <c r="J59" s="2" t="s">
        <v>141</v>
      </c>
      <c r="K59" s="2" t="s">
        <v>60</v>
      </c>
      <c r="L59" s="2" t="s">
        <v>61</v>
      </c>
    </row>
    <row r="60" spans="1:12" ht="102.5" hidden="1" x14ac:dyDescent="0.45">
      <c r="A60" s="1">
        <v>59</v>
      </c>
      <c r="B60" s="2" t="s">
        <v>113</v>
      </c>
      <c r="C60" s="1">
        <v>26</v>
      </c>
      <c r="D60" s="1">
        <v>2</v>
      </c>
      <c r="E60" s="1">
        <v>8</v>
      </c>
      <c r="F60" s="3">
        <v>45498</v>
      </c>
      <c r="G60" s="2" t="s">
        <v>110</v>
      </c>
      <c r="H60" s="2" t="s">
        <v>111</v>
      </c>
      <c r="I60" s="2" t="s">
        <v>52</v>
      </c>
      <c r="J60" s="2" t="s">
        <v>142</v>
      </c>
      <c r="K60" s="2" t="s">
        <v>60</v>
      </c>
      <c r="L60" s="2" t="s">
        <v>61</v>
      </c>
    </row>
    <row r="61" spans="1:12" ht="225.5" hidden="1" x14ac:dyDescent="0.45">
      <c r="A61" s="1">
        <v>60</v>
      </c>
      <c r="B61" s="2" t="s">
        <v>113</v>
      </c>
      <c r="C61" s="1">
        <v>26</v>
      </c>
      <c r="D61" s="1">
        <v>2</v>
      </c>
      <c r="E61" s="1">
        <v>8</v>
      </c>
      <c r="F61" s="3">
        <v>45498</v>
      </c>
      <c r="G61" s="2" t="s">
        <v>143</v>
      </c>
      <c r="H61" s="2" t="s">
        <v>144</v>
      </c>
      <c r="I61" s="2" t="s">
        <v>30</v>
      </c>
      <c r="J61" s="2" t="s">
        <v>145</v>
      </c>
      <c r="K61" s="2" t="s">
        <v>60</v>
      </c>
      <c r="L61" s="2" t="s">
        <v>61</v>
      </c>
    </row>
    <row r="62" spans="1:12" ht="123" hidden="1" x14ac:dyDescent="0.45">
      <c r="A62" s="1">
        <v>61</v>
      </c>
      <c r="B62" s="2" t="s">
        <v>113</v>
      </c>
      <c r="C62" s="1">
        <v>26</v>
      </c>
      <c r="D62" s="1">
        <v>2</v>
      </c>
      <c r="E62" s="1">
        <v>8</v>
      </c>
      <c r="F62" s="3">
        <v>45498</v>
      </c>
      <c r="G62" s="2" t="s">
        <v>56</v>
      </c>
      <c r="H62" s="2" t="s">
        <v>14</v>
      </c>
      <c r="I62" s="2" t="s">
        <v>15</v>
      </c>
      <c r="J62" s="2" t="s">
        <v>146</v>
      </c>
      <c r="K62" s="2" t="s">
        <v>60</v>
      </c>
      <c r="L62" s="2" t="s">
        <v>61</v>
      </c>
    </row>
    <row r="63" spans="1:12" ht="164" hidden="1" x14ac:dyDescent="0.45">
      <c r="A63" s="1">
        <v>62</v>
      </c>
      <c r="B63" s="2" t="s">
        <v>147</v>
      </c>
      <c r="C63" s="1">
        <v>26</v>
      </c>
      <c r="D63" s="1">
        <v>2</v>
      </c>
      <c r="E63" s="1">
        <v>8</v>
      </c>
      <c r="F63" s="3">
        <v>45498</v>
      </c>
      <c r="G63" s="2" t="s">
        <v>148</v>
      </c>
      <c r="H63" s="2" t="s">
        <v>149</v>
      </c>
      <c r="I63" s="2" t="s">
        <v>30</v>
      </c>
      <c r="J63" s="2" t="s">
        <v>150</v>
      </c>
      <c r="K63" s="2" t="s">
        <v>17</v>
      </c>
      <c r="L63" s="2" t="s">
        <v>151</v>
      </c>
    </row>
    <row r="64" spans="1:12" ht="409.5" hidden="1" x14ac:dyDescent="0.45">
      <c r="A64" s="1">
        <v>63</v>
      </c>
      <c r="B64" s="2" t="s">
        <v>147</v>
      </c>
      <c r="C64" s="1">
        <v>26</v>
      </c>
      <c r="D64" s="1">
        <v>2</v>
      </c>
      <c r="E64" s="1">
        <v>8</v>
      </c>
      <c r="F64" s="3">
        <v>45498</v>
      </c>
      <c r="G64" s="2" t="s">
        <v>152</v>
      </c>
      <c r="H64" s="2" t="s">
        <v>153</v>
      </c>
      <c r="I64" s="2" t="s">
        <v>154</v>
      </c>
      <c r="J64" s="2" t="s">
        <v>155</v>
      </c>
      <c r="K64" s="2" t="s">
        <v>60</v>
      </c>
      <c r="L64" s="2" t="s">
        <v>61</v>
      </c>
    </row>
    <row r="65" spans="1:12" ht="102.5" hidden="1" x14ac:dyDescent="0.45">
      <c r="A65" s="1">
        <v>64</v>
      </c>
      <c r="B65" s="2" t="s">
        <v>147</v>
      </c>
      <c r="C65" s="1">
        <v>26</v>
      </c>
      <c r="D65" s="1">
        <v>2</v>
      </c>
      <c r="E65" s="1">
        <v>8</v>
      </c>
      <c r="F65" s="3">
        <v>45498</v>
      </c>
      <c r="G65" s="2" t="s">
        <v>39</v>
      </c>
      <c r="H65" s="2" t="s">
        <v>40</v>
      </c>
      <c r="I65" s="2" t="s">
        <v>26</v>
      </c>
      <c r="J65" s="2" t="s">
        <v>156</v>
      </c>
      <c r="K65" s="2" t="s">
        <v>60</v>
      </c>
      <c r="L65" s="2" t="s">
        <v>61</v>
      </c>
    </row>
    <row r="66" spans="1:12" ht="409.5" hidden="1" x14ac:dyDescent="0.45">
      <c r="A66" s="1">
        <v>65</v>
      </c>
      <c r="B66" s="2" t="s">
        <v>147</v>
      </c>
      <c r="C66" s="1">
        <v>26</v>
      </c>
      <c r="D66" s="1">
        <v>2</v>
      </c>
      <c r="E66" s="1">
        <v>8</v>
      </c>
      <c r="F66" s="3">
        <v>45498</v>
      </c>
      <c r="G66" s="2" t="s">
        <v>157</v>
      </c>
      <c r="H66" s="2" t="s">
        <v>158</v>
      </c>
      <c r="I66" s="2" t="s">
        <v>15</v>
      </c>
      <c r="J66" s="2" t="s">
        <v>159</v>
      </c>
      <c r="K66" s="2" t="s">
        <v>60</v>
      </c>
      <c r="L66" s="2" t="s">
        <v>61</v>
      </c>
    </row>
    <row r="67" spans="1:12" ht="205" hidden="1" x14ac:dyDescent="0.45">
      <c r="A67" s="1">
        <v>66</v>
      </c>
      <c r="B67" s="2" t="s">
        <v>147</v>
      </c>
      <c r="C67" s="1">
        <v>26</v>
      </c>
      <c r="D67" s="1">
        <v>2</v>
      </c>
      <c r="E67" s="1">
        <v>8</v>
      </c>
      <c r="F67" s="3">
        <v>45498</v>
      </c>
      <c r="G67" s="2" t="s">
        <v>160</v>
      </c>
      <c r="H67" s="2" t="s">
        <v>98</v>
      </c>
      <c r="I67" s="2" t="s">
        <v>30</v>
      </c>
      <c r="J67" s="2" t="s">
        <v>161</v>
      </c>
      <c r="K67" s="2" t="s">
        <v>60</v>
      </c>
      <c r="L67" s="2" t="s">
        <v>61</v>
      </c>
    </row>
    <row r="68" spans="1:12" ht="164" hidden="1" x14ac:dyDescent="0.45">
      <c r="A68" s="1">
        <v>67</v>
      </c>
      <c r="B68" s="2" t="s">
        <v>162</v>
      </c>
      <c r="C68" s="1">
        <v>26</v>
      </c>
      <c r="D68" s="1">
        <v>2</v>
      </c>
      <c r="E68" s="1">
        <v>8</v>
      </c>
      <c r="F68" s="3">
        <v>45498</v>
      </c>
      <c r="G68" s="2" t="s">
        <v>19</v>
      </c>
      <c r="H68" s="2" t="s">
        <v>20</v>
      </c>
      <c r="I68" s="2" t="s">
        <v>21</v>
      </c>
      <c r="J68" s="2" t="s">
        <v>22</v>
      </c>
      <c r="K68" s="2" t="s">
        <v>60</v>
      </c>
      <c r="L68" s="2" t="s">
        <v>61</v>
      </c>
    </row>
    <row r="69" spans="1:12" ht="102.5" hidden="1" x14ac:dyDescent="0.45">
      <c r="A69" s="1">
        <v>68</v>
      </c>
      <c r="B69" s="2" t="s">
        <v>163</v>
      </c>
      <c r="C69" s="1">
        <v>26</v>
      </c>
      <c r="D69" s="1">
        <v>2</v>
      </c>
      <c r="E69" s="1">
        <v>8</v>
      </c>
      <c r="F69" s="3">
        <v>45498</v>
      </c>
      <c r="G69" s="2" t="s">
        <v>13</v>
      </c>
      <c r="H69" s="2" t="s">
        <v>14</v>
      </c>
      <c r="I69" s="2" t="s">
        <v>15</v>
      </c>
      <c r="J69" s="2" t="s">
        <v>164</v>
      </c>
      <c r="K69" s="2" t="s">
        <v>60</v>
      </c>
      <c r="L69" s="2" t="s">
        <v>61</v>
      </c>
    </row>
    <row r="70" spans="1:12" ht="102.5" hidden="1" x14ac:dyDescent="0.45">
      <c r="A70" s="1">
        <v>69</v>
      </c>
      <c r="B70" s="2" t="s">
        <v>163</v>
      </c>
      <c r="C70" s="1">
        <v>26</v>
      </c>
      <c r="D70" s="1">
        <v>2</v>
      </c>
      <c r="E70" s="1">
        <v>8</v>
      </c>
      <c r="F70" s="3">
        <v>45498</v>
      </c>
      <c r="G70" s="2" t="s">
        <v>13</v>
      </c>
      <c r="H70" s="2" t="s">
        <v>14</v>
      </c>
      <c r="I70" s="2" t="s">
        <v>15</v>
      </c>
      <c r="J70" s="2" t="s">
        <v>165</v>
      </c>
      <c r="K70" s="2" t="s">
        <v>60</v>
      </c>
      <c r="L70" s="2" t="s">
        <v>61</v>
      </c>
    </row>
    <row r="71" spans="1:12" ht="82" hidden="1" x14ac:dyDescent="0.45">
      <c r="A71" s="1">
        <v>70</v>
      </c>
      <c r="B71" s="2" t="s">
        <v>163</v>
      </c>
      <c r="C71" s="1">
        <v>26</v>
      </c>
      <c r="D71" s="1">
        <v>2</v>
      </c>
      <c r="E71" s="1">
        <v>8</v>
      </c>
      <c r="F71" s="3">
        <v>45498</v>
      </c>
      <c r="G71" s="2" t="s">
        <v>13</v>
      </c>
      <c r="H71" s="2" t="s">
        <v>14</v>
      </c>
      <c r="I71" s="2" t="s">
        <v>15</v>
      </c>
      <c r="J71" s="2" t="s">
        <v>166</v>
      </c>
      <c r="K71" s="2" t="s">
        <v>60</v>
      </c>
      <c r="L71" s="2" t="s">
        <v>61</v>
      </c>
    </row>
    <row r="72" spans="1:12" ht="82" hidden="1" x14ac:dyDescent="0.45">
      <c r="A72" s="1">
        <v>71</v>
      </c>
      <c r="B72" s="2" t="s">
        <v>163</v>
      </c>
      <c r="C72" s="1">
        <v>26</v>
      </c>
      <c r="D72" s="1">
        <v>2</v>
      </c>
      <c r="E72" s="1">
        <v>8</v>
      </c>
      <c r="F72" s="3">
        <v>45498</v>
      </c>
      <c r="G72" s="2" t="s">
        <v>13</v>
      </c>
      <c r="H72" s="2" t="s">
        <v>14</v>
      </c>
      <c r="I72" s="2" t="s">
        <v>15</v>
      </c>
      <c r="J72" s="2" t="s">
        <v>167</v>
      </c>
      <c r="K72" s="2" t="s">
        <v>60</v>
      </c>
      <c r="L72" s="2" t="s">
        <v>61</v>
      </c>
    </row>
    <row r="73" spans="1:12" ht="82" hidden="1" x14ac:dyDescent="0.45">
      <c r="A73" s="1">
        <v>72</v>
      </c>
      <c r="B73" s="2" t="s">
        <v>163</v>
      </c>
      <c r="C73" s="1">
        <v>26</v>
      </c>
      <c r="D73" s="1">
        <v>2</v>
      </c>
      <c r="E73" s="1">
        <v>8</v>
      </c>
      <c r="F73" s="3">
        <v>45498</v>
      </c>
      <c r="G73" s="2" t="s">
        <v>13</v>
      </c>
      <c r="H73" s="2" t="s">
        <v>14</v>
      </c>
      <c r="I73" s="2" t="s">
        <v>15</v>
      </c>
      <c r="J73" s="2" t="s">
        <v>168</v>
      </c>
      <c r="K73" s="2" t="s">
        <v>60</v>
      </c>
      <c r="L73" s="2" t="s">
        <v>61</v>
      </c>
    </row>
    <row r="74" spans="1:12" ht="123" hidden="1" x14ac:dyDescent="0.45">
      <c r="A74" s="1">
        <v>73</v>
      </c>
      <c r="B74" s="2" t="s">
        <v>163</v>
      </c>
      <c r="C74" s="1">
        <v>26</v>
      </c>
      <c r="D74" s="1">
        <v>2</v>
      </c>
      <c r="E74" s="1">
        <v>8</v>
      </c>
      <c r="F74" s="3">
        <v>45498</v>
      </c>
      <c r="G74" s="2" t="s">
        <v>13</v>
      </c>
      <c r="H74" s="2" t="s">
        <v>14</v>
      </c>
      <c r="I74" s="2" t="s">
        <v>15</v>
      </c>
      <c r="J74" s="2" t="s">
        <v>169</v>
      </c>
      <c r="K74" s="2" t="s">
        <v>60</v>
      </c>
      <c r="L74" s="2" t="s">
        <v>61</v>
      </c>
    </row>
    <row r="75" spans="1:12" ht="82" hidden="1" x14ac:dyDescent="0.45">
      <c r="A75" s="1">
        <v>74</v>
      </c>
      <c r="B75" s="2" t="s">
        <v>163</v>
      </c>
      <c r="C75" s="1">
        <v>26</v>
      </c>
      <c r="D75" s="1">
        <v>2</v>
      </c>
      <c r="E75" s="1">
        <v>8</v>
      </c>
      <c r="F75" s="3">
        <v>45498</v>
      </c>
      <c r="G75" s="2" t="s">
        <v>19</v>
      </c>
      <c r="H75" s="2" t="s">
        <v>20</v>
      </c>
      <c r="I75" s="2" t="s">
        <v>21</v>
      </c>
      <c r="J75" s="2" t="s">
        <v>170</v>
      </c>
      <c r="K75" s="2" t="s">
        <v>60</v>
      </c>
      <c r="L75" s="2" t="s">
        <v>61</v>
      </c>
    </row>
    <row r="76" spans="1:12" ht="184.5" hidden="1" x14ac:dyDescent="0.45">
      <c r="A76" s="1">
        <v>75</v>
      </c>
      <c r="B76" s="2" t="s">
        <v>163</v>
      </c>
      <c r="C76" s="1">
        <v>26</v>
      </c>
      <c r="D76" s="1">
        <v>2</v>
      </c>
      <c r="E76" s="1">
        <v>8</v>
      </c>
      <c r="F76" s="3">
        <v>45498</v>
      </c>
      <c r="G76" s="2" t="s">
        <v>19</v>
      </c>
      <c r="H76" s="2" t="s">
        <v>20</v>
      </c>
      <c r="I76" s="2" t="s">
        <v>21</v>
      </c>
      <c r="J76" s="2" t="s">
        <v>114</v>
      </c>
      <c r="K76" s="2" t="s">
        <v>60</v>
      </c>
      <c r="L76" s="2" t="s">
        <v>61</v>
      </c>
    </row>
    <row r="77" spans="1:12" ht="246" hidden="1" x14ac:dyDescent="0.45">
      <c r="A77" s="1">
        <v>76</v>
      </c>
      <c r="B77" s="2" t="s">
        <v>163</v>
      </c>
      <c r="C77" s="1">
        <v>26</v>
      </c>
      <c r="D77" s="1">
        <v>2</v>
      </c>
      <c r="E77" s="1">
        <v>8</v>
      </c>
      <c r="F77" s="3">
        <v>45498</v>
      </c>
      <c r="G77" s="2" t="s">
        <v>82</v>
      </c>
      <c r="H77" s="2" t="s">
        <v>83</v>
      </c>
      <c r="I77" s="2" t="s">
        <v>84</v>
      </c>
      <c r="J77" s="2" t="s">
        <v>85</v>
      </c>
      <c r="K77" s="2" t="s">
        <v>60</v>
      </c>
      <c r="L77" s="2" t="s">
        <v>61</v>
      </c>
    </row>
    <row r="78" spans="1:12" ht="225.5" hidden="1" x14ac:dyDescent="0.45">
      <c r="A78" s="1">
        <v>77</v>
      </c>
      <c r="B78" s="2" t="s">
        <v>163</v>
      </c>
      <c r="C78" s="1">
        <v>26</v>
      </c>
      <c r="D78" s="1">
        <v>2</v>
      </c>
      <c r="E78" s="1">
        <v>8</v>
      </c>
      <c r="F78" s="3">
        <v>45498</v>
      </c>
      <c r="G78" s="2" t="s">
        <v>82</v>
      </c>
      <c r="H78" s="2" t="s">
        <v>83</v>
      </c>
      <c r="I78" s="2" t="s">
        <v>84</v>
      </c>
      <c r="J78" s="2" t="s">
        <v>87</v>
      </c>
      <c r="K78" s="2" t="s">
        <v>60</v>
      </c>
      <c r="L78" s="2" t="s">
        <v>61</v>
      </c>
    </row>
    <row r="79" spans="1:12" ht="143.5" hidden="1" x14ac:dyDescent="0.45">
      <c r="A79" s="1">
        <v>78</v>
      </c>
      <c r="B79" s="2" t="s">
        <v>163</v>
      </c>
      <c r="C79" s="1">
        <v>26</v>
      </c>
      <c r="D79" s="1">
        <v>2</v>
      </c>
      <c r="E79" s="1">
        <v>8</v>
      </c>
      <c r="F79" s="3">
        <v>45498</v>
      </c>
      <c r="G79" s="2" t="s">
        <v>115</v>
      </c>
      <c r="H79" s="2" t="s">
        <v>14</v>
      </c>
      <c r="I79" s="2" t="s">
        <v>15</v>
      </c>
      <c r="J79" s="2" t="s">
        <v>116</v>
      </c>
      <c r="K79" s="2" t="s">
        <v>60</v>
      </c>
      <c r="L79" s="2" t="s">
        <v>61</v>
      </c>
    </row>
    <row r="80" spans="1:12" ht="123" hidden="1" x14ac:dyDescent="0.45">
      <c r="A80" s="1">
        <v>79</v>
      </c>
      <c r="B80" s="2" t="s">
        <v>163</v>
      </c>
      <c r="C80" s="1">
        <v>26</v>
      </c>
      <c r="D80" s="1">
        <v>2</v>
      </c>
      <c r="E80" s="1">
        <v>8</v>
      </c>
      <c r="F80" s="3">
        <v>45498</v>
      </c>
      <c r="G80" s="2" t="s">
        <v>115</v>
      </c>
      <c r="H80" s="2" t="s">
        <v>14</v>
      </c>
      <c r="I80" s="2" t="s">
        <v>15</v>
      </c>
      <c r="J80" s="2" t="s">
        <v>117</v>
      </c>
      <c r="K80" s="2" t="s">
        <v>60</v>
      </c>
      <c r="L80" s="2" t="s">
        <v>61</v>
      </c>
    </row>
    <row r="81" spans="1:12" ht="123" hidden="1" x14ac:dyDescent="0.45">
      <c r="A81" s="1">
        <v>80</v>
      </c>
      <c r="B81" s="2" t="s">
        <v>163</v>
      </c>
      <c r="C81" s="1">
        <v>26</v>
      </c>
      <c r="D81" s="1">
        <v>2</v>
      </c>
      <c r="E81" s="1">
        <v>8</v>
      </c>
      <c r="F81" s="3">
        <v>45498</v>
      </c>
      <c r="G81" s="2" t="s">
        <v>115</v>
      </c>
      <c r="H81" s="2" t="s">
        <v>14</v>
      </c>
      <c r="I81" s="2" t="s">
        <v>15</v>
      </c>
      <c r="J81" s="2" t="s">
        <v>118</v>
      </c>
      <c r="K81" s="2" t="s">
        <v>60</v>
      </c>
      <c r="L81" s="2" t="s">
        <v>61</v>
      </c>
    </row>
    <row r="82" spans="1:12" ht="143.5" hidden="1" x14ac:dyDescent="0.45">
      <c r="A82" s="1">
        <v>81</v>
      </c>
      <c r="B82" s="2" t="s">
        <v>163</v>
      </c>
      <c r="C82" s="1">
        <v>26</v>
      </c>
      <c r="D82" s="1">
        <v>2</v>
      </c>
      <c r="E82" s="1">
        <v>8</v>
      </c>
      <c r="F82" s="3">
        <v>45498</v>
      </c>
      <c r="G82" s="2" t="s">
        <v>115</v>
      </c>
      <c r="H82" s="2" t="s">
        <v>14</v>
      </c>
      <c r="I82" s="2" t="s">
        <v>15</v>
      </c>
      <c r="J82" s="2" t="s">
        <v>119</v>
      </c>
      <c r="K82" s="2" t="s">
        <v>60</v>
      </c>
      <c r="L82" s="2" t="s">
        <v>61</v>
      </c>
    </row>
    <row r="83" spans="1:12" ht="143.5" hidden="1" x14ac:dyDescent="0.45">
      <c r="A83" s="1">
        <v>82</v>
      </c>
      <c r="B83" s="2" t="s">
        <v>163</v>
      </c>
      <c r="C83" s="1">
        <v>26</v>
      </c>
      <c r="D83" s="1">
        <v>2</v>
      </c>
      <c r="E83" s="1">
        <v>8</v>
      </c>
      <c r="F83" s="3">
        <v>45498</v>
      </c>
      <c r="G83" s="2" t="s">
        <v>88</v>
      </c>
      <c r="H83" s="2" t="s">
        <v>89</v>
      </c>
      <c r="I83" s="2" t="s">
        <v>15</v>
      </c>
      <c r="J83" s="2" t="s">
        <v>123</v>
      </c>
      <c r="K83" s="2" t="s">
        <v>60</v>
      </c>
      <c r="L83" s="2" t="s">
        <v>61</v>
      </c>
    </row>
    <row r="84" spans="1:12" ht="143.5" hidden="1" x14ac:dyDescent="0.45">
      <c r="A84" s="1">
        <v>83</v>
      </c>
      <c r="B84" s="2" t="s">
        <v>163</v>
      </c>
      <c r="C84" s="1">
        <v>26</v>
      </c>
      <c r="D84" s="1">
        <v>2</v>
      </c>
      <c r="E84" s="1">
        <v>8</v>
      </c>
      <c r="F84" s="3">
        <v>45498</v>
      </c>
      <c r="G84" s="2" t="s">
        <v>24</v>
      </c>
      <c r="H84" s="2" t="s">
        <v>25</v>
      </c>
      <c r="I84" s="2" t="s">
        <v>26</v>
      </c>
      <c r="J84" s="2" t="s">
        <v>125</v>
      </c>
      <c r="K84" s="2" t="s">
        <v>60</v>
      </c>
      <c r="L84" s="2" t="s">
        <v>61</v>
      </c>
    </row>
    <row r="85" spans="1:12" ht="143.5" hidden="1" x14ac:dyDescent="0.45">
      <c r="A85" s="1">
        <v>84</v>
      </c>
      <c r="B85" s="2" t="s">
        <v>163</v>
      </c>
      <c r="C85" s="1">
        <v>26</v>
      </c>
      <c r="D85" s="1">
        <v>2</v>
      </c>
      <c r="E85" s="1">
        <v>8</v>
      </c>
      <c r="F85" s="3">
        <v>45498</v>
      </c>
      <c r="G85" s="2" t="s">
        <v>24</v>
      </c>
      <c r="H85" s="2" t="s">
        <v>25</v>
      </c>
      <c r="I85" s="2" t="s">
        <v>26</v>
      </c>
      <c r="J85" s="2" t="s">
        <v>126</v>
      </c>
      <c r="K85" s="2" t="s">
        <v>60</v>
      </c>
      <c r="L85" s="2" t="s">
        <v>61</v>
      </c>
    </row>
    <row r="86" spans="1:12" ht="123" hidden="1" x14ac:dyDescent="0.45">
      <c r="A86" s="1">
        <v>85</v>
      </c>
      <c r="B86" s="2" t="s">
        <v>163</v>
      </c>
      <c r="C86" s="1">
        <v>26</v>
      </c>
      <c r="D86" s="1">
        <v>2</v>
      </c>
      <c r="E86" s="1">
        <v>8</v>
      </c>
      <c r="F86" s="3">
        <v>45498</v>
      </c>
      <c r="G86" s="2" t="s">
        <v>28</v>
      </c>
      <c r="H86" s="2" t="s">
        <v>29</v>
      </c>
      <c r="I86" s="2" t="s">
        <v>30</v>
      </c>
      <c r="J86" s="2" t="s">
        <v>127</v>
      </c>
      <c r="K86" s="2" t="s">
        <v>60</v>
      </c>
      <c r="L86" s="2" t="s">
        <v>61</v>
      </c>
    </row>
    <row r="87" spans="1:12" ht="143.5" hidden="1" x14ac:dyDescent="0.45">
      <c r="A87" s="1">
        <v>86</v>
      </c>
      <c r="B87" s="2" t="s">
        <v>163</v>
      </c>
      <c r="C87" s="1">
        <v>26</v>
      </c>
      <c r="D87" s="1">
        <v>2</v>
      </c>
      <c r="E87" s="1">
        <v>8</v>
      </c>
      <c r="F87" s="3">
        <v>45498</v>
      </c>
      <c r="G87" s="2" t="s">
        <v>28</v>
      </c>
      <c r="H87" s="2" t="s">
        <v>29</v>
      </c>
      <c r="I87" s="2" t="s">
        <v>30</v>
      </c>
      <c r="J87" s="2" t="s">
        <v>128</v>
      </c>
      <c r="K87" s="2" t="s">
        <v>60</v>
      </c>
      <c r="L87" s="2" t="s">
        <v>61</v>
      </c>
    </row>
    <row r="88" spans="1:12" ht="164" hidden="1" x14ac:dyDescent="0.45">
      <c r="A88" s="1">
        <v>87</v>
      </c>
      <c r="B88" s="2" t="s">
        <v>163</v>
      </c>
      <c r="C88" s="1">
        <v>26</v>
      </c>
      <c r="D88" s="1">
        <v>2</v>
      </c>
      <c r="E88" s="1">
        <v>8</v>
      </c>
      <c r="F88" s="3">
        <v>45498</v>
      </c>
      <c r="G88" s="2" t="s">
        <v>32</v>
      </c>
      <c r="H88" s="2" t="s">
        <v>33</v>
      </c>
      <c r="I88" s="2" t="s">
        <v>15</v>
      </c>
      <c r="J88" s="2" t="s">
        <v>171</v>
      </c>
      <c r="K88" s="2" t="s">
        <v>60</v>
      </c>
      <c r="L88" s="2" t="s">
        <v>61</v>
      </c>
    </row>
    <row r="89" spans="1:12" ht="164" hidden="1" x14ac:dyDescent="0.45">
      <c r="A89" s="1">
        <v>88</v>
      </c>
      <c r="B89" s="2" t="s">
        <v>163</v>
      </c>
      <c r="C89" s="1">
        <v>26</v>
      </c>
      <c r="D89" s="1">
        <v>2</v>
      </c>
      <c r="E89" s="1">
        <v>8</v>
      </c>
      <c r="F89" s="3">
        <v>45498</v>
      </c>
      <c r="G89" s="2" t="s">
        <v>32</v>
      </c>
      <c r="H89" s="2" t="s">
        <v>33</v>
      </c>
      <c r="I89" s="2" t="s">
        <v>15</v>
      </c>
      <c r="J89" s="2" t="s">
        <v>34</v>
      </c>
      <c r="K89" s="2" t="s">
        <v>60</v>
      </c>
      <c r="L89" s="2" t="s">
        <v>61</v>
      </c>
    </row>
    <row r="90" spans="1:12" ht="82" hidden="1" x14ac:dyDescent="0.45">
      <c r="A90" s="1">
        <v>89</v>
      </c>
      <c r="B90" s="2" t="s">
        <v>163</v>
      </c>
      <c r="C90" s="1">
        <v>26</v>
      </c>
      <c r="D90" s="1">
        <v>2</v>
      </c>
      <c r="E90" s="1">
        <v>8</v>
      </c>
      <c r="F90" s="3">
        <v>45498</v>
      </c>
      <c r="G90" s="2" t="s">
        <v>32</v>
      </c>
      <c r="H90" s="2" t="s">
        <v>33</v>
      </c>
      <c r="I90" s="2" t="s">
        <v>15</v>
      </c>
      <c r="J90" s="2" t="s">
        <v>96</v>
      </c>
      <c r="K90" s="2" t="s">
        <v>60</v>
      </c>
      <c r="L90" s="2" t="s">
        <v>61</v>
      </c>
    </row>
    <row r="91" spans="1:12" ht="266.5" hidden="1" x14ac:dyDescent="0.45">
      <c r="A91" s="1">
        <v>90</v>
      </c>
      <c r="B91" s="2" t="s">
        <v>163</v>
      </c>
      <c r="C91" s="1">
        <v>26</v>
      </c>
      <c r="D91" s="1">
        <v>2</v>
      </c>
      <c r="E91" s="1">
        <v>8</v>
      </c>
      <c r="F91" s="3">
        <v>45498</v>
      </c>
      <c r="G91" s="2" t="s">
        <v>129</v>
      </c>
      <c r="H91" s="2" t="s">
        <v>130</v>
      </c>
      <c r="I91" s="2" t="s">
        <v>26</v>
      </c>
      <c r="J91" s="2" t="s">
        <v>131</v>
      </c>
      <c r="K91" s="2" t="s">
        <v>60</v>
      </c>
      <c r="L91" s="2" t="s">
        <v>61</v>
      </c>
    </row>
    <row r="92" spans="1:12" ht="205" hidden="1" x14ac:dyDescent="0.45">
      <c r="A92" s="1">
        <v>91</v>
      </c>
      <c r="B92" s="2" t="s">
        <v>163</v>
      </c>
      <c r="C92" s="1">
        <v>26</v>
      </c>
      <c r="D92" s="1">
        <v>2</v>
      </c>
      <c r="E92" s="1">
        <v>8</v>
      </c>
      <c r="F92" s="3">
        <v>45498</v>
      </c>
      <c r="G92" s="2" t="s">
        <v>129</v>
      </c>
      <c r="H92" s="2" t="s">
        <v>130</v>
      </c>
      <c r="I92" s="2" t="s">
        <v>26</v>
      </c>
      <c r="J92" s="2" t="s">
        <v>132</v>
      </c>
      <c r="K92" s="2" t="s">
        <v>60</v>
      </c>
      <c r="L92" s="2" t="s">
        <v>61</v>
      </c>
    </row>
    <row r="93" spans="1:12" ht="409.5" hidden="1" x14ac:dyDescent="0.45">
      <c r="A93" s="1">
        <v>92</v>
      </c>
      <c r="B93" s="2" t="s">
        <v>163</v>
      </c>
      <c r="C93" s="1">
        <v>26</v>
      </c>
      <c r="D93" s="1">
        <v>2</v>
      </c>
      <c r="E93" s="1">
        <v>8</v>
      </c>
      <c r="F93" s="3">
        <v>45498</v>
      </c>
      <c r="G93" s="2" t="s">
        <v>97</v>
      </c>
      <c r="H93" s="2" t="s">
        <v>98</v>
      </c>
      <c r="I93" s="2" t="s">
        <v>15</v>
      </c>
      <c r="J93" s="2" t="s">
        <v>99</v>
      </c>
      <c r="K93" s="2" t="s">
        <v>60</v>
      </c>
      <c r="L93" s="2" t="s">
        <v>61</v>
      </c>
    </row>
    <row r="94" spans="1:12" ht="205" hidden="1" x14ac:dyDescent="0.45">
      <c r="A94" s="1">
        <v>93</v>
      </c>
      <c r="B94" s="2" t="s">
        <v>163</v>
      </c>
      <c r="C94" s="1">
        <v>26</v>
      </c>
      <c r="D94" s="1">
        <v>2</v>
      </c>
      <c r="E94" s="1">
        <v>8</v>
      </c>
      <c r="F94" s="3">
        <v>45498</v>
      </c>
      <c r="G94" s="2" t="s">
        <v>133</v>
      </c>
      <c r="H94" s="2" t="s">
        <v>70</v>
      </c>
      <c r="I94" s="2" t="s">
        <v>30</v>
      </c>
      <c r="J94" s="2" t="s">
        <v>172</v>
      </c>
      <c r="K94" s="2" t="s">
        <v>60</v>
      </c>
      <c r="L94" s="2" t="s">
        <v>61</v>
      </c>
    </row>
    <row r="95" spans="1:12" ht="184.5" hidden="1" x14ac:dyDescent="0.45">
      <c r="A95" s="1">
        <v>94</v>
      </c>
      <c r="B95" s="2" t="s">
        <v>163</v>
      </c>
      <c r="C95" s="1">
        <v>26</v>
      </c>
      <c r="D95" s="1">
        <v>2</v>
      </c>
      <c r="E95" s="1">
        <v>8</v>
      </c>
      <c r="F95" s="3">
        <v>45498</v>
      </c>
      <c r="G95" s="2" t="s">
        <v>133</v>
      </c>
      <c r="H95" s="2" t="s">
        <v>70</v>
      </c>
      <c r="I95" s="2" t="s">
        <v>30</v>
      </c>
      <c r="J95" s="2" t="s">
        <v>134</v>
      </c>
      <c r="K95" s="2" t="s">
        <v>60</v>
      </c>
      <c r="L95" s="2" t="s">
        <v>61</v>
      </c>
    </row>
    <row r="96" spans="1:12" ht="143.5" hidden="1" x14ac:dyDescent="0.45">
      <c r="A96" s="1">
        <v>95</v>
      </c>
      <c r="B96" s="2" t="s">
        <v>163</v>
      </c>
      <c r="C96" s="1">
        <v>26</v>
      </c>
      <c r="D96" s="1">
        <v>2</v>
      </c>
      <c r="E96" s="1">
        <v>8</v>
      </c>
      <c r="F96" s="3">
        <v>45498</v>
      </c>
      <c r="G96" s="2" t="s">
        <v>133</v>
      </c>
      <c r="H96" s="2" t="s">
        <v>70</v>
      </c>
      <c r="I96" s="2" t="s">
        <v>30</v>
      </c>
      <c r="J96" s="2" t="s">
        <v>173</v>
      </c>
      <c r="K96" s="2" t="s">
        <v>17</v>
      </c>
      <c r="L96" s="2" t="s">
        <v>174</v>
      </c>
    </row>
    <row r="97" spans="1:12" ht="123" hidden="1" x14ac:dyDescent="0.45">
      <c r="A97" s="1">
        <v>96</v>
      </c>
      <c r="B97" s="2" t="s">
        <v>163</v>
      </c>
      <c r="C97" s="1">
        <v>26</v>
      </c>
      <c r="D97" s="1">
        <v>2</v>
      </c>
      <c r="E97" s="1">
        <v>8</v>
      </c>
      <c r="F97" s="3">
        <v>45498</v>
      </c>
      <c r="G97" s="2" t="s">
        <v>148</v>
      </c>
      <c r="H97" s="2" t="s">
        <v>149</v>
      </c>
      <c r="I97" s="2" t="s">
        <v>30</v>
      </c>
      <c r="J97" s="2" t="s">
        <v>175</v>
      </c>
      <c r="K97" s="2" t="s">
        <v>17</v>
      </c>
      <c r="L97" s="2" t="s">
        <v>174</v>
      </c>
    </row>
    <row r="98" spans="1:12" ht="164" hidden="1" x14ac:dyDescent="0.45">
      <c r="A98" s="1">
        <v>97</v>
      </c>
      <c r="B98" s="2" t="s">
        <v>163</v>
      </c>
      <c r="C98" s="1">
        <v>26</v>
      </c>
      <c r="D98" s="1">
        <v>2</v>
      </c>
      <c r="E98" s="1">
        <v>8</v>
      </c>
      <c r="F98" s="3">
        <v>45498</v>
      </c>
      <c r="G98" s="2" t="s">
        <v>148</v>
      </c>
      <c r="H98" s="2" t="s">
        <v>149</v>
      </c>
      <c r="I98" s="2" t="s">
        <v>30</v>
      </c>
      <c r="J98" s="2" t="s">
        <v>150</v>
      </c>
      <c r="K98" s="2" t="s">
        <v>60</v>
      </c>
      <c r="L98" s="2" t="s">
        <v>61</v>
      </c>
    </row>
    <row r="99" spans="1:12" ht="307.5" hidden="1" x14ac:dyDescent="0.45">
      <c r="A99" s="1">
        <v>98</v>
      </c>
      <c r="B99" s="2" t="s">
        <v>163</v>
      </c>
      <c r="C99" s="1">
        <v>26</v>
      </c>
      <c r="D99" s="1">
        <v>2</v>
      </c>
      <c r="E99" s="1">
        <v>8</v>
      </c>
      <c r="F99" s="3">
        <v>45498</v>
      </c>
      <c r="G99" s="2" t="s">
        <v>176</v>
      </c>
      <c r="H99" s="2" t="s">
        <v>177</v>
      </c>
      <c r="I99" s="2" t="s">
        <v>178</v>
      </c>
      <c r="J99" s="2" t="s">
        <v>179</v>
      </c>
      <c r="K99" s="2" t="s">
        <v>60</v>
      </c>
      <c r="L99" s="2" t="s">
        <v>61</v>
      </c>
    </row>
    <row r="100" spans="1:12" ht="225.5" hidden="1" x14ac:dyDescent="0.45">
      <c r="A100" s="1">
        <v>99</v>
      </c>
      <c r="B100" s="2" t="s">
        <v>163</v>
      </c>
      <c r="C100" s="1">
        <v>26</v>
      </c>
      <c r="D100" s="1">
        <v>2</v>
      </c>
      <c r="E100" s="1">
        <v>8</v>
      </c>
      <c r="F100" s="3">
        <v>45498</v>
      </c>
      <c r="G100" s="2" t="s">
        <v>102</v>
      </c>
      <c r="H100" s="2" t="s">
        <v>103</v>
      </c>
      <c r="I100" s="2" t="s">
        <v>15</v>
      </c>
      <c r="J100" s="2" t="s">
        <v>104</v>
      </c>
      <c r="K100" s="2" t="s">
        <v>60</v>
      </c>
      <c r="L100" s="2" t="s">
        <v>61</v>
      </c>
    </row>
    <row r="101" spans="1:12" ht="164" hidden="1" x14ac:dyDescent="0.45">
      <c r="A101" s="1">
        <v>100</v>
      </c>
      <c r="B101" s="2" t="s">
        <v>163</v>
      </c>
      <c r="C101" s="1">
        <v>26</v>
      </c>
      <c r="D101" s="1">
        <v>2</v>
      </c>
      <c r="E101" s="1">
        <v>8</v>
      </c>
      <c r="F101" s="3">
        <v>45498</v>
      </c>
      <c r="G101" s="2" t="s">
        <v>102</v>
      </c>
      <c r="H101" s="2" t="s">
        <v>103</v>
      </c>
      <c r="I101" s="2" t="s">
        <v>15</v>
      </c>
      <c r="J101" s="2" t="s">
        <v>180</v>
      </c>
      <c r="K101" s="2" t="s">
        <v>60</v>
      </c>
      <c r="L101" s="2" t="s">
        <v>61</v>
      </c>
    </row>
    <row r="102" spans="1:12" ht="143.5" hidden="1" x14ac:dyDescent="0.45">
      <c r="A102" s="1">
        <v>101</v>
      </c>
      <c r="B102" s="2" t="s">
        <v>163</v>
      </c>
      <c r="C102" s="1">
        <v>26</v>
      </c>
      <c r="D102" s="1">
        <v>2</v>
      </c>
      <c r="E102" s="1">
        <v>8</v>
      </c>
      <c r="F102" s="3">
        <v>45498</v>
      </c>
      <c r="G102" s="2" t="s">
        <v>39</v>
      </c>
      <c r="H102" s="2" t="s">
        <v>40</v>
      </c>
      <c r="I102" s="2" t="s">
        <v>26</v>
      </c>
      <c r="J102" s="2" t="s">
        <v>138</v>
      </c>
      <c r="K102" s="2" t="s">
        <v>17</v>
      </c>
      <c r="L102" s="2" t="s">
        <v>181</v>
      </c>
    </row>
    <row r="103" spans="1:12" ht="102.5" hidden="1" x14ac:dyDescent="0.45">
      <c r="A103" s="1">
        <v>102</v>
      </c>
      <c r="B103" s="2" t="s">
        <v>163</v>
      </c>
      <c r="C103" s="1">
        <v>26</v>
      </c>
      <c r="D103" s="1">
        <v>2</v>
      </c>
      <c r="E103" s="1">
        <v>8</v>
      </c>
      <c r="F103" s="3">
        <v>45498</v>
      </c>
      <c r="G103" s="2" t="s">
        <v>39</v>
      </c>
      <c r="H103" s="2" t="s">
        <v>40</v>
      </c>
      <c r="I103" s="2" t="s">
        <v>26</v>
      </c>
      <c r="J103" s="2" t="s">
        <v>156</v>
      </c>
      <c r="K103" s="2" t="s">
        <v>17</v>
      </c>
      <c r="L103" s="2" t="s">
        <v>182</v>
      </c>
    </row>
    <row r="104" spans="1:12" ht="246" hidden="1" x14ac:dyDescent="0.45">
      <c r="A104" s="1">
        <v>103</v>
      </c>
      <c r="B104" s="2" t="s">
        <v>163</v>
      </c>
      <c r="C104" s="1">
        <v>26</v>
      </c>
      <c r="D104" s="1">
        <v>2</v>
      </c>
      <c r="E104" s="1">
        <v>8</v>
      </c>
      <c r="F104" s="3">
        <v>45498</v>
      </c>
      <c r="G104" s="2" t="s">
        <v>39</v>
      </c>
      <c r="H104" s="2" t="s">
        <v>40</v>
      </c>
      <c r="I104" s="2" t="s">
        <v>26</v>
      </c>
      <c r="J104" s="2" t="s">
        <v>41</v>
      </c>
      <c r="K104" s="2" t="s">
        <v>17</v>
      </c>
      <c r="L104" s="2" t="s">
        <v>181</v>
      </c>
    </row>
    <row r="105" spans="1:12" ht="143.5" hidden="1" x14ac:dyDescent="0.45">
      <c r="A105" s="1">
        <v>104</v>
      </c>
      <c r="B105" s="2" t="s">
        <v>163</v>
      </c>
      <c r="C105" s="1">
        <v>26</v>
      </c>
      <c r="D105" s="1">
        <v>2</v>
      </c>
      <c r="E105" s="1">
        <v>8</v>
      </c>
      <c r="F105" s="3">
        <v>45498</v>
      </c>
      <c r="G105" s="2" t="s">
        <v>39</v>
      </c>
      <c r="H105" s="2" t="s">
        <v>40</v>
      </c>
      <c r="I105" s="2" t="s">
        <v>26</v>
      </c>
      <c r="J105" s="2" t="s">
        <v>77</v>
      </c>
      <c r="K105" s="2" t="s">
        <v>17</v>
      </c>
      <c r="L105" s="2" t="s">
        <v>181</v>
      </c>
    </row>
    <row r="106" spans="1:12" ht="328" hidden="1" x14ac:dyDescent="0.45">
      <c r="A106" s="1">
        <v>105</v>
      </c>
      <c r="B106" s="2" t="s">
        <v>163</v>
      </c>
      <c r="C106" s="1">
        <v>26</v>
      </c>
      <c r="D106" s="1">
        <v>2</v>
      </c>
      <c r="E106" s="1">
        <v>8</v>
      </c>
      <c r="F106" s="3">
        <v>45498</v>
      </c>
      <c r="G106" s="2" t="s">
        <v>183</v>
      </c>
      <c r="H106" s="2" t="s">
        <v>184</v>
      </c>
      <c r="I106" s="2" t="s">
        <v>15</v>
      </c>
      <c r="J106" s="2" t="s">
        <v>185</v>
      </c>
      <c r="K106" s="2" t="s">
        <v>60</v>
      </c>
      <c r="L106" s="2" t="s">
        <v>61</v>
      </c>
    </row>
    <row r="107" spans="1:12" ht="205" hidden="1" x14ac:dyDescent="0.45">
      <c r="A107" s="1">
        <v>106</v>
      </c>
      <c r="B107" s="2" t="s">
        <v>163</v>
      </c>
      <c r="C107" s="1">
        <v>26</v>
      </c>
      <c r="D107" s="1">
        <v>2</v>
      </c>
      <c r="E107" s="1">
        <v>8</v>
      </c>
      <c r="F107" s="3">
        <v>45498</v>
      </c>
      <c r="G107" s="2" t="s">
        <v>139</v>
      </c>
      <c r="H107" s="2" t="s">
        <v>130</v>
      </c>
      <c r="I107" s="2" t="s">
        <v>15</v>
      </c>
      <c r="J107" s="2" t="s">
        <v>140</v>
      </c>
      <c r="K107" s="2" t="s">
        <v>60</v>
      </c>
      <c r="L107" s="2" t="s">
        <v>61</v>
      </c>
    </row>
    <row r="108" spans="1:12" ht="143.5" hidden="1" x14ac:dyDescent="0.45">
      <c r="A108" s="1">
        <v>107</v>
      </c>
      <c r="B108" s="2" t="s">
        <v>163</v>
      </c>
      <c r="C108" s="1">
        <v>26</v>
      </c>
      <c r="D108" s="1">
        <v>2</v>
      </c>
      <c r="E108" s="1">
        <v>8</v>
      </c>
      <c r="F108" s="3">
        <v>45498</v>
      </c>
      <c r="G108" s="2" t="s">
        <v>186</v>
      </c>
      <c r="H108" s="2" t="s">
        <v>14</v>
      </c>
      <c r="I108" s="2" t="s">
        <v>30</v>
      </c>
      <c r="J108" s="2" t="s">
        <v>187</v>
      </c>
      <c r="K108" s="2" t="s">
        <v>60</v>
      </c>
      <c r="L108" s="2" t="s">
        <v>61</v>
      </c>
    </row>
    <row r="109" spans="1:12" ht="123" hidden="1" x14ac:dyDescent="0.45">
      <c r="A109" s="1">
        <v>108</v>
      </c>
      <c r="B109" s="2" t="s">
        <v>163</v>
      </c>
      <c r="C109" s="1">
        <v>26</v>
      </c>
      <c r="D109" s="1">
        <v>2</v>
      </c>
      <c r="E109" s="1">
        <v>8</v>
      </c>
      <c r="F109" s="3">
        <v>45498</v>
      </c>
      <c r="G109" s="2" t="s">
        <v>186</v>
      </c>
      <c r="H109" s="2" t="s">
        <v>14</v>
      </c>
      <c r="I109" s="2" t="s">
        <v>30</v>
      </c>
      <c r="J109" s="2" t="s">
        <v>188</v>
      </c>
      <c r="K109" s="2" t="s">
        <v>60</v>
      </c>
      <c r="L109" s="2" t="s">
        <v>61</v>
      </c>
    </row>
    <row r="110" spans="1:12" ht="225.5" hidden="1" x14ac:dyDescent="0.45">
      <c r="A110" s="1">
        <v>109</v>
      </c>
      <c r="B110" s="2" t="s">
        <v>163</v>
      </c>
      <c r="C110" s="1">
        <v>26</v>
      </c>
      <c r="D110" s="1">
        <v>2</v>
      </c>
      <c r="E110" s="1">
        <v>8</v>
      </c>
      <c r="F110" s="3">
        <v>45498</v>
      </c>
      <c r="G110" s="2" t="s">
        <v>186</v>
      </c>
      <c r="H110" s="2" t="s">
        <v>14</v>
      </c>
      <c r="I110" s="2" t="s">
        <v>30</v>
      </c>
      <c r="J110" s="2" t="s">
        <v>189</v>
      </c>
      <c r="K110" s="2" t="s">
        <v>60</v>
      </c>
      <c r="L110" s="2" t="s">
        <v>61</v>
      </c>
    </row>
    <row r="111" spans="1:12" ht="246" hidden="1" x14ac:dyDescent="0.45">
      <c r="A111" s="1">
        <v>110</v>
      </c>
      <c r="B111" s="2" t="s">
        <v>163</v>
      </c>
      <c r="C111" s="1">
        <v>26</v>
      </c>
      <c r="D111" s="1">
        <v>2</v>
      </c>
      <c r="E111" s="1">
        <v>8</v>
      </c>
      <c r="F111" s="3">
        <v>45498</v>
      </c>
      <c r="G111" s="2" t="s">
        <v>160</v>
      </c>
      <c r="H111" s="2" t="s">
        <v>98</v>
      </c>
      <c r="I111" s="2" t="s">
        <v>30</v>
      </c>
      <c r="J111" s="2" t="s">
        <v>190</v>
      </c>
      <c r="K111" s="2" t="s">
        <v>17</v>
      </c>
      <c r="L111" s="2" t="s">
        <v>191</v>
      </c>
    </row>
    <row r="112" spans="1:12" ht="102.5" hidden="1" x14ac:dyDescent="0.45">
      <c r="A112" s="1">
        <v>111</v>
      </c>
      <c r="B112" s="2" t="s">
        <v>163</v>
      </c>
      <c r="C112" s="1">
        <v>26</v>
      </c>
      <c r="D112" s="1">
        <v>2</v>
      </c>
      <c r="E112" s="1">
        <v>8</v>
      </c>
      <c r="F112" s="3">
        <v>45498</v>
      </c>
      <c r="G112" s="2" t="s">
        <v>160</v>
      </c>
      <c r="H112" s="2" t="s">
        <v>98</v>
      </c>
      <c r="I112" s="2" t="s">
        <v>30</v>
      </c>
      <c r="J112" s="2" t="s">
        <v>192</v>
      </c>
      <c r="K112" s="2" t="s">
        <v>60</v>
      </c>
      <c r="L112" s="2" t="s">
        <v>61</v>
      </c>
    </row>
    <row r="113" spans="1:12" ht="266.5" hidden="1" x14ac:dyDescent="0.45">
      <c r="A113" s="1">
        <v>112</v>
      </c>
      <c r="B113" s="2" t="s">
        <v>163</v>
      </c>
      <c r="C113" s="1">
        <v>26</v>
      </c>
      <c r="D113" s="1">
        <v>2</v>
      </c>
      <c r="E113" s="1">
        <v>8</v>
      </c>
      <c r="F113" s="3">
        <v>45498</v>
      </c>
      <c r="G113" s="2" t="s">
        <v>143</v>
      </c>
      <c r="H113" s="2" t="s">
        <v>144</v>
      </c>
      <c r="I113" s="2" t="s">
        <v>30</v>
      </c>
      <c r="J113" s="2" t="s">
        <v>193</v>
      </c>
      <c r="K113" s="2" t="s">
        <v>60</v>
      </c>
      <c r="L113" s="2" t="s">
        <v>61</v>
      </c>
    </row>
    <row r="114" spans="1:12" ht="225.5" hidden="1" x14ac:dyDescent="0.45">
      <c r="A114" s="1">
        <v>113</v>
      </c>
      <c r="B114" s="2" t="s">
        <v>163</v>
      </c>
      <c r="C114" s="1">
        <v>26</v>
      </c>
      <c r="D114" s="1">
        <v>2</v>
      </c>
      <c r="E114" s="1">
        <v>8</v>
      </c>
      <c r="F114" s="3">
        <v>45498</v>
      </c>
      <c r="G114" s="2" t="s">
        <v>143</v>
      </c>
      <c r="H114" s="2" t="s">
        <v>144</v>
      </c>
      <c r="I114" s="2" t="s">
        <v>30</v>
      </c>
      <c r="J114" s="2" t="s">
        <v>145</v>
      </c>
      <c r="K114" s="2" t="s">
        <v>60</v>
      </c>
      <c r="L114" s="2" t="s">
        <v>61</v>
      </c>
    </row>
    <row r="115" spans="1:12" ht="102.5" hidden="1" x14ac:dyDescent="0.45">
      <c r="A115" s="1">
        <v>114</v>
      </c>
      <c r="B115" s="2" t="s">
        <v>163</v>
      </c>
      <c r="C115" s="1">
        <v>26</v>
      </c>
      <c r="D115" s="1">
        <v>2</v>
      </c>
      <c r="E115" s="1">
        <v>8</v>
      </c>
      <c r="F115" s="3">
        <v>45498</v>
      </c>
      <c r="G115" s="2" t="s">
        <v>56</v>
      </c>
      <c r="H115" s="2" t="s">
        <v>14</v>
      </c>
      <c r="I115" s="2" t="s">
        <v>15</v>
      </c>
      <c r="J115" s="2" t="s">
        <v>80</v>
      </c>
      <c r="K115" s="2" t="s">
        <v>60</v>
      </c>
      <c r="L115" s="2" t="s">
        <v>61</v>
      </c>
    </row>
    <row r="116" spans="1:12" ht="123" hidden="1" x14ac:dyDescent="0.45">
      <c r="A116" s="1">
        <v>115</v>
      </c>
      <c r="B116" s="2" t="s">
        <v>163</v>
      </c>
      <c r="C116" s="1">
        <v>26</v>
      </c>
      <c r="D116" s="1">
        <v>2</v>
      </c>
      <c r="E116" s="1">
        <v>8</v>
      </c>
      <c r="F116" s="3">
        <v>45498</v>
      </c>
      <c r="G116" s="2" t="s">
        <v>56</v>
      </c>
      <c r="H116" s="2" t="s">
        <v>14</v>
      </c>
      <c r="I116" s="2" t="s">
        <v>15</v>
      </c>
      <c r="J116" s="2" t="s">
        <v>146</v>
      </c>
      <c r="K116" s="2" t="s">
        <v>60</v>
      </c>
      <c r="L116" s="2" t="s">
        <v>61</v>
      </c>
    </row>
    <row r="117" spans="1:12" ht="409.5" hidden="1" x14ac:dyDescent="0.45">
      <c r="A117" s="1">
        <v>116</v>
      </c>
      <c r="B117" s="2" t="s">
        <v>194</v>
      </c>
      <c r="C117" s="1">
        <v>26</v>
      </c>
      <c r="D117" s="1">
        <v>2</v>
      </c>
      <c r="E117" s="1">
        <v>8</v>
      </c>
      <c r="F117" s="3">
        <v>45498</v>
      </c>
      <c r="G117" s="2" t="s">
        <v>69</v>
      </c>
      <c r="H117" s="2" t="s">
        <v>70</v>
      </c>
      <c r="I117" s="2" t="s">
        <v>30</v>
      </c>
      <c r="J117" s="2" t="s">
        <v>71</v>
      </c>
      <c r="K117" s="2" t="s">
        <v>17</v>
      </c>
      <c r="L117" s="2" t="s">
        <v>195</v>
      </c>
    </row>
    <row r="118" spans="1:12" ht="123" hidden="1" x14ac:dyDescent="0.45">
      <c r="A118" s="1">
        <v>117</v>
      </c>
      <c r="B118" s="2" t="s">
        <v>196</v>
      </c>
      <c r="C118" s="1">
        <v>26</v>
      </c>
      <c r="D118" s="1">
        <v>2</v>
      </c>
      <c r="E118" s="1">
        <v>8</v>
      </c>
      <c r="F118" s="3">
        <v>45498</v>
      </c>
      <c r="G118" s="2" t="s">
        <v>56</v>
      </c>
      <c r="H118" s="2" t="s">
        <v>14</v>
      </c>
      <c r="I118" s="2" t="s">
        <v>15</v>
      </c>
      <c r="J118" s="2" t="s">
        <v>57</v>
      </c>
      <c r="K118" s="2" t="s">
        <v>60</v>
      </c>
      <c r="L118" s="2" t="s">
        <v>61</v>
      </c>
    </row>
    <row r="119" spans="1:12" ht="184.5" hidden="1" x14ac:dyDescent="0.45">
      <c r="A119" s="1">
        <v>118</v>
      </c>
      <c r="B119" s="2" t="s">
        <v>197</v>
      </c>
      <c r="C119" s="1">
        <v>26</v>
      </c>
      <c r="D119" s="1">
        <v>2</v>
      </c>
      <c r="E119" s="1">
        <v>8</v>
      </c>
      <c r="F119" s="3">
        <v>45498</v>
      </c>
      <c r="G119" s="2" t="s">
        <v>88</v>
      </c>
      <c r="H119" s="2" t="s">
        <v>89</v>
      </c>
      <c r="I119" s="2" t="s">
        <v>15</v>
      </c>
      <c r="J119" s="2" t="s">
        <v>198</v>
      </c>
      <c r="K119" s="2" t="s">
        <v>17</v>
      </c>
      <c r="L119" s="2" t="s">
        <v>199</v>
      </c>
    </row>
    <row r="120" spans="1:12" ht="184.5" hidden="1" x14ac:dyDescent="0.45">
      <c r="A120" s="1">
        <v>119</v>
      </c>
      <c r="B120" s="2" t="s">
        <v>197</v>
      </c>
      <c r="C120" s="1">
        <v>26</v>
      </c>
      <c r="D120" s="1">
        <v>2</v>
      </c>
      <c r="E120" s="1">
        <v>8</v>
      </c>
      <c r="F120" s="3">
        <v>45498</v>
      </c>
      <c r="G120" s="2" t="s">
        <v>148</v>
      </c>
      <c r="H120" s="2" t="s">
        <v>149</v>
      </c>
      <c r="I120" s="2" t="s">
        <v>30</v>
      </c>
      <c r="J120" s="2" t="s">
        <v>200</v>
      </c>
      <c r="K120" s="2" t="s">
        <v>17</v>
      </c>
      <c r="L120" s="2" t="s">
        <v>201</v>
      </c>
    </row>
    <row r="121" spans="1:12" ht="205" hidden="1" x14ac:dyDescent="0.45">
      <c r="A121" s="1">
        <v>120</v>
      </c>
      <c r="B121" s="2" t="s">
        <v>197</v>
      </c>
      <c r="C121" s="1">
        <v>26</v>
      </c>
      <c r="D121" s="1">
        <v>2</v>
      </c>
      <c r="E121" s="1">
        <v>8</v>
      </c>
      <c r="F121" s="3">
        <v>45498</v>
      </c>
      <c r="G121" s="2" t="s">
        <v>139</v>
      </c>
      <c r="H121" s="2" t="s">
        <v>130</v>
      </c>
      <c r="I121" s="2" t="s">
        <v>15</v>
      </c>
      <c r="J121" s="2" t="s">
        <v>202</v>
      </c>
      <c r="K121" s="2" t="s">
        <v>60</v>
      </c>
      <c r="L121" s="2" t="s">
        <v>61</v>
      </c>
    </row>
    <row r="122" spans="1:12" ht="409.5" hidden="1" x14ac:dyDescent="0.45">
      <c r="A122" s="1">
        <v>121</v>
      </c>
      <c r="B122" s="2" t="s">
        <v>203</v>
      </c>
      <c r="C122" s="1">
        <v>26</v>
      </c>
      <c r="D122" s="1">
        <v>2</v>
      </c>
      <c r="E122" s="1">
        <v>8</v>
      </c>
      <c r="F122" s="3">
        <v>45498</v>
      </c>
      <c r="G122" s="2" t="s">
        <v>204</v>
      </c>
      <c r="H122" s="2" t="s">
        <v>205</v>
      </c>
      <c r="I122" s="2" t="s">
        <v>26</v>
      </c>
      <c r="J122" s="2" t="s">
        <v>206</v>
      </c>
      <c r="K122" s="2" t="s">
        <v>60</v>
      </c>
      <c r="L122" s="2" t="s">
        <v>61</v>
      </c>
    </row>
    <row r="123" spans="1:12" ht="409.5" hidden="1" x14ac:dyDescent="0.45">
      <c r="A123" s="1">
        <v>122</v>
      </c>
      <c r="B123" s="2" t="s">
        <v>203</v>
      </c>
      <c r="C123" s="1">
        <v>26</v>
      </c>
      <c r="D123" s="1">
        <v>2</v>
      </c>
      <c r="E123" s="1">
        <v>8</v>
      </c>
      <c r="F123" s="3">
        <v>45498</v>
      </c>
      <c r="G123" s="2" t="s">
        <v>207</v>
      </c>
      <c r="H123" s="2" t="s">
        <v>20</v>
      </c>
      <c r="I123" s="2" t="s">
        <v>15</v>
      </c>
      <c r="J123" s="2" t="s">
        <v>208</v>
      </c>
      <c r="K123" s="2" t="s">
        <v>60</v>
      </c>
      <c r="L123" s="2" t="s">
        <v>61</v>
      </c>
    </row>
    <row r="124" spans="1:12" ht="409.5" hidden="1" x14ac:dyDescent="0.45">
      <c r="A124" s="1">
        <v>123</v>
      </c>
      <c r="B124" s="2" t="s">
        <v>203</v>
      </c>
      <c r="C124" s="1">
        <v>26</v>
      </c>
      <c r="D124" s="1">
        <v>2</v>
      </c>
      <c r="E124" s="1">
        <v>8</v>
      </c>
      <c r="F124" s="3">
        <v>45498</v>
      </c>
      <c r="G124" s="2" t="s">
        <v>74</v>
      </c>
      <c r="H124" s="2" t="s">
        <v>75</v>
      </c>
      <c r="I124" s="2" t="s">
        <v>26</v>
      </c>
      <c r="J124" s="2" t="s">
        <v>76</v>
      </c>
      <c r="K124" s="2" t="s">
        <v>60</v>
      </c>
      <c r="L124" s="2" t="s">
        <v>61</v>
      </c>
    </row>
    <row r="125" spans="1:12" ht="409.5" hidden="1" x14ac:dyDescent="0.45">
      <c r="A125" s="1">
        <v>124</v>
      </c>
      <c r="B125" s="2" t="s">
        <v>203</v>
      </c>
      <c r="C125" s="1">
        <v>26</v>
      </c>
      <c r="D125" s="1">
        <v>2</v>
      </c>
      <c r="E125" s="1">
        <v>8</v>
      </c>
      <c r="F125" s="3">
        <v>45498</v>
      </c>
      <c r="G125" s="2" t="s">
        <v>209</v>
      </c>
      <c r="H125" s="2" t="s">
        <v>130</v>
      </c>
      <c r="I125" s="2" t="s">
        <v>30</v>
      </c>
      <c r="J125" s="2" t="s">
        <v>210</v>
      </c>
      <c r="K125" s="2" t="s">
        <v>60</v>
      </c>
      <c r="L125" s="2" t="s">
        <v>61</v>
      </c>
    </row>
    <row r="126" spans="1:12" ht="143.5" hidden="1" x14ac:dyDescent="0.45">
      <c r="A126" s="1">
        <v>125</v>
      </c>
      <c r="B126" s="2" t="s">
        <v>203</v>
      </c>
      <c r="C126" s="1">
        <v>26</v>
      </c>
      <c r="D126" s="1">
        <v>2</v>
      </c>
      <c r="E126" s="1">
        <v>8</v>
      </c>
      <c r="F126" s="3">
        <v>45498</v>
      </c>
      <c r="G126" s="2" t="s">
        <v>39</v>
      </c>
      <c r="H126" s="2" t="s">
        <v>40</v>
      </c>
      <c r="I126" s="2" t="s">
        <v>26</v>
      </c>
      <c r="J126" s="2" t="s">
        <v>77</v>
      </c>
      <c r="K126" s="2" t="s">
        <v>60</v>
      </c>
      <c r="L126" s="2" t="s">
        <v>6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26"/>
  <sheetViews>
    <sheetView workbookViewId="0">
      <selection activeCell="A2" sqref="A2"/>
    </sheetView>
  </sheetViews>
  <sheetFormatPr defaultColWidth="8.83203125" defaultRowHeight="20.5" x14ac:dyDescent="0.45"/>
  <cols>
    <col min="1" max="1" width="8.4140625" style="1" bestFit="1" customWidth="1"/>
    <col min="2" max="2" width="15.6640625" style="1" customWidth="1"/>
    <col min="3" max="3" width="6.33203125" style="1" bestFit="1" customWidth="1"/>
    <col min="4" max="4" width="5.33203125" style="1" bestFit="1" customWidth="1"/>
    <col min="5" max="5" width="7" style="1" bestFit="1" customWidth="1"/>
    <col min="6" max="6" width="9.33203125" style="1" bestFit="1" customWidth="1"/>
    <col min="7" max="7" width="24.5" style="1" bestFit="1" customWidth="1"/>
    <col min="8" max="8" width="14" style="1" customWidth="1"/>
    <col min="9" max="9" width="17.4140625" style="1" customWidth="1"/>
    <col min="10" max="10" width="47" style="1" customWidth="1"/>
    <col min="11" max="11" width="15.58203125" style="1" bestFit="1" customWidth="1"/>
    <col min="12" max="12" width="32.08203125" style="1" bestFit="1" customWidth="1"/>
    <col min="13" max="16384" width="8.83203125" style="1"/>
  </cols>
  <sheetData>
    <row r="1" spans="1:12" x14ac:dyDescent="0.45">
      <c r="A1" s="1" t="s">
        <v>0</v>
      </c>
      <c r="B1" s="1" t="s">
        <v>1</v>
      </c>
      <c r="C1" s="1" t="s">
        <v>2</v>
      </c>
      <c r="D1" s="1" t="s">
        <v>3</v>
      </c>
      <c r="E1" s="1" t="s">
        <v>4</v>
      </c>
      <c r="F1" s="1" t="s">
        <v>5</v>
      </c>
      <c r="G1" s="1" t="s">
        <v>6</v>
      </c>
      <c r="H1" s="1" t="s">
        <v>7</v>
      </c>
      <c r="I1" s="1" t="s">
        <v>8</v>
      </c>
      <c r="J1" s="1" t="s">
        <v>9</v>
      </c>
      <c r="K1" s="1" t="s">
        <v>10</v>
      </c>
      <c r="L1" s="1" t="s">
        <v>11</v>
      </c>
    </row>
    <row r="2" spans="1:12" ht="164" hidden="1" x14ac:dyDescent="0.45">
      <c r="A2" s="1">
        <v>1</v>
      </c>
      <c r="B2" s="2" t="s">
        <v>12</v>
      </c>
      <c r="C2" s="1">
        <v>26</v>
      </c>
      <c r="D2" s="1">
        <v>2</v>
      </c>
      <c r="E2" s="1">
        <v>8</v>
      </c>
      <c r="F2" s="3">
        <v>45498</v>
      </c>
      <c r="G2" s="2" t="s">
        <v>13</v>
      </c>
      <c r="H2" s="2" t="s">
        <v>14</v>
      </c>
      <c r="I2" s="2" t="s">
        <v>15</v>
      </c>
      <c r="J2" s="2" t="s">
        <v>16</v>
      </c>
      <c r="K2" s="2" t="s">
        <v>17</v>
      </c>
      <c r="L2" s="2" t="s">
        <v>18</v>
      </c>
    </row>
    <row r="3" spans="1:12" ht="164" hidden="1" x14ac:dyDescent="0.45">
      <c r="A3" s="1">
        <v>2</v>
      </c>
      <c r="B3" s="2" t="s">
        <v>12</v>
      </c>
      <c r="C3" s="1">
        <v>26</v>
      </c>
      <c r="D3" s="1">
        <v>2</v>
      </c>
      <c r="E3" s="1">
        <v>8</v>
      </c>
      <c r="F3" s="3">
        <v>45498</v>
      </c>
      <c r="G3" s="2" t="s">
        <v>19</v>
      </c>
      <c r="H3" s="2" t="s">
        <v>20</v>
      </c>
      <c r="I3" s="2" t="s">
        <v>21</v>
      </c>
      <c r="J3" s="2" t="s">
        <v>22</v>
      </c>
      <c r="K3" s="2" t="s">
        <v>17</v>
      </c>
      <c r="L3" s="2" t="s">
        <v>23</v>
      </c>
    </row>
    <row r="4" spans="1:12" ht="266.5" hidden="1" x14ac:dyDescent="0.45">
      <c r="A4" s="1">
        <v>3</v>
      </c>
      <c r="B4" s="2" t="s">
        <v>12</v>
      </c>
      <c r="C4" s="1">
        <v>26</v>
      </c>
      <c r="D4" s="1">
        <v>2</v>
      </c>
      <c r="E4" s="1">
        <v>8</v>
      </c>
      <c r="F4" s="3">
        <v>45498</v>
      </c>
      <c r="G4" s="2" t="s">
        <v>24</v>
      </c>
      <c r="H4" s="2" t="s">
        <v>25</v>
      </c>
      <c r="I4" s="2" t="s">
        <v>26</v>
      </c>
      <c r="J4" s="2" t="s">
        <v>27</v>
      </c>
      <c r="K4" s="2" t="s">
        <v>17</v>
      </c>
      <c r="L4" s="2" t="s">
        <v>18</v>
      </c>
    </row>
    <row r="5" spans="1:12" ht="123" hidden="1" x14ac:dyDescent="0.45">
      <c r="A5" s="1">
        <v>4</v>
      </c>
      <c r="B5" s="2" t="s">
        <v>12</v>
      </c>
      <c r="C5" s="1">
        <v>26</v>
      </c>
      <c r="D5" s="1">
        <v>2</v>
      </c>
      <c r="E5" s="1">
        <v>8</v>
      </c>
      <c r="F5" s="3">
        <v>45498</v>
      </c>
      <c r="G5" s="2" t="s">
        <v>28</v>
      </c>
      <c r="H5" s="2" t="s">
        <v>29</v>
      </c>
      <c r="I5" s="2" t="s">
        <v>30</v>
      </c>
      <c r="J5" s="2" t="s">
        <v>31</v>
      </c>
      <c r="K5" s="2" t="s">
        <v>17</v>
      </c>
      <c r="L5" s="2" t="s">
        <v>18</v>
      </c>
    </row>
    <row r="6" spans="1:12" ht="164" hidden="1" x14ac:dyDescent="0.45">
      <c r="A6" s="1">
        <v>5</v>
      </c>
      <c r="B6" s="2" t="s">
        <v>12</v>
      </c>
      <c r="C6" s="1">
        <v>26</v>
      </c>
      <c r="D6" s="1">
        <v>2</v>
      </c>
      <c r="E6" s="1">
        <v>8</v>
      </c>
      <c r="F6" s="3">
        <v>45498</v>
      </c>
      <c r="G6" s="2" t="s">
        <v>32</v>
      </c>
      <c r="H6" s="2" t="s">
        <v>33</v>
      </c>
      <c r="I6" s="2" t="s">
        <v>15</v>
      </c>
      <c r="J6" s="2" t="s">
        <v>34</v>
      </c>
      <c r="K6" s="2" t="s">
        <v>17</v>
      </c>
      <c r="L6" s="2" t="s">
        <v>35</v>
      </c>
    </row>
    <row r="7" spans="1:12" ht="184.5" hidden="1" x14ac:dyDescent="0.45">
      <c r="A7" s="1">
        <v>6</v>
      </c>
      <c r="B7" s="2" t="s">
        <v>12</v>
      </c>
      <c r="C7" s="1">
        <v>26</v>
      </c>
      <c r="D7" s="1">
        <v>2</v>
      </c>
      <c r="E7" s="1">
        <v>8</v>
      </c>
      <c r="F7" s="3">
        <v>45498</v>
      </c>
      <c r="G7" s="2" t="s">
        <v>36</v>
      </c>
      <c r="H7" s="2" t="s">
        <v>20</v>
      </c>
      <c r="I7" s="2" t="s">
        <v>15</v>
      </c>
      <c r="J7" s="2" t="s">
        <v>37</v>
      </c>
      <c r="K7" s="2" t="s">
        <v>17</v>
      </c>
      <c r="L7" s="2" t="s">
        <v>18</v>
      </c>
    </row>
    <row r="8" spans="1:12" ht="123" hidden="1" x14ac:dyDescent="0.45">
      <c r="A8" s="1">
        <v>7</v>
      </c>
      <c r="B8" s="2" t="s">
        <v>12</v>
      </c>
      <c r="C8" s="1">
        <v>26</v>
      </c>
      <c r="D8" s="1">
        <v>2</v>
      </c>
      <c r="E8" s="1">
        <v>8</v>
      </c>
      <c r="F8" s="3">
        <v>45498</v>
      </c>
      <c r="G8" s="2" t="s">
        <v>36</v>
      </c>
      <c r="H8" s="2" t="s">
        <v>20</v>
      </c>
      <c r="I8" s="2" t="s">
        <v>15</v>
      </c>
      <c r="J8" s="2" t="s">
        <v>38</v>
      </c>
      <c r="K8" s="2" t="s">
        <v>17</v>
      </c>
      <c r="L8" s="2" t="s">
        <v>18</v>
      </c>
    </row>
    <row r="9" spans="1:12" ht="246" hidden="1" x14ac:dyDescent="0.45">
      <c r="A9" s="1">
        <v>8</v>
      </c>
      <c r="B9" s="2" t="s">
        <v>12</v>
      </c>
      <c r="C9" s="1">
        <v>26</v>
      </c>
      <c r="D9" s="1">
        <v>2</v>
      </c>
      <c r="E9" s="1">
        <v>8</v>
      </c>
      <c r="F9" s="3">
        <v>45498</v>
      </c>
      <c r="G9" s="2" t="s">
        <v>39</v>
      </c>
      <c r="H9" s="2" t="s">
        <v>40</v>
      </c>
      <c r="I9" s="2" t="s">
        <v>26</v>
      </c>
      <c r="J9" s="2" t="s">
        <v>41</v>
      </c>
      <c r="K9" s="2" t="s">
        <v>17</v>
      </c>
      <c r="L9" s="2" t="s">
        <v>42</v>
      </c>
    </row>
    <row r="10" spans="1:12" ht="266.5" hidden="1" x14ac:dyDescent="0.45">
      <c r="A10" s="1">
        <v>9</v>
      </c>
      <c r="B10" s="2" t="s">
        <v>12</v>
      </c>
      <c r="C10" s="1">
        <v>26</v>
      </c>
      <c r="D10" s="1">
        <v>2</v>
      </c>
      <c r="E10" s="1">
        <v>8</v>
      </c>
      <c r="F10" s="3">
        <v>45498</v>
      </c>
      <c r="G10" s="2" t="s">
        <v>43</v>
      </c>
      <c r="H10" s="2" t="s">
        <v>14</v>
      </c>
      <c r="I10" s="2" t="s">
        <v>44</v>
      </c>
      <c r="J10" s="2" t="s">
        <v>45</v>
      </c>
      <c r="K10" s="2" t="s">
        <v>17</v>
      </c>
      <c r="L10" s="2" t="s">
        <v>46</v>
      </c>
    </row>
    <row r="11" spans="1:12" ht="307.5" hidden="1" x14ac:dyDescent="0.45">
      <c r="A11" s="1">
        <v>10</v>
      </c>
      <c r="B11" s="2" t="s">
        <v>12</v>
      </c>
      <c r="C11" s="1">
        <v>26</v>
      </c>
      <c r="D11" s="1">
        <v>2</v>
      </c>
      <c r="E11" s="1">
        <v>8</v>
      </c>
      <c r="F11" s="3">
        <v>45498</v>
      </c>
      <c r="G11" s="2" t="s">
        <v>47</v>
      </c>
      <c r="H11" s="2" t="s">
        <v>20</v>
      </c>
      <c r="I11" s="2" t="s">
        <v>48</v>
      </c>
      <c r="J11" s="2" t="s">
        <v>49</v>
      </c>
      <c r="K11" s="2" t="s">
        <v>17</v>
      </c>
      <c r="L11" s="2" t="s">
        <v>18</v>
      </c>
    </row>
    <row r="12" spans="1:12" ht="287" hidden="1" x14ac:dyDescent="0.45">
      <c r="A12" s="1">
        <v>11</v>
      </c>
      <c r="B12" s="2" t="s">
        <v>12</v>
      </c>
      <c r="C12" s="1">
        <v>26</v>
      </c>
      <c r="D12" s="1">
        <v>2</v>
      </c>
      <c r="E12" s="1">
        <v>8</v>
      </c>
      <c r="F12" s="3">
        <v>45498</v>
      </c>
      <c r="G12" s="2" t="s">
        <v>50</v>
      </c>
      <c r="H12" s="2" t="s">
        <v>51</v>
      </c>
      <c r="I12" s="2" t="s">
        <v>52</v>
      </c>
      <c r="J12" s="2" t="s">
        <v>53</v>
      </c>
      <c r="K12" s="2" t="s">
        <v>17</v>
      </c>
      <c r="L12" s="2" t="s">
        <v>54</v>
      </c>
    </row>
    <row r="13" spans="1:12" ht="102.5" hidden="1" x14ac:dyDescent="0.45">
      <c r="A13" s="1">
        <v>12</v>
      </c>
      <c r="B13" s="2" t="s">
        <v>12</v>
      </c>
      <c r="C13" s="1">
        <v>26</v>
      </c>
      <c r="D13" s="1">
        <v>2</v>
      </c>
      <c r="E13" s="1">
        <v>8</v>
      </c>
      <c r="F13" s="3">
        <v>45498</v>
      </c>
      <c r="G13" s="2" t="s">
        <v>50</v>
      </c>
      <c r="H13" s="2" t="s">
        <v>51</v>
      </c>
      <c r="I13" s="2" t="s">
        <v>52</v>
      </c>
      <c r="J13" s="2" t="s">
        <v>55</v>
      </c>
      <c r="K13" s="2" t="s">
        <v>17</v>
      </c>
      <c r="L13" s="2" t="s">
        <v>46</v>
      </c>
    </row>
    <row r="14" spans="1:12" ht="123" hidden="1" x14ac:dyDescent="0.45">
      <c r="A14" s="1">
        <v>13</v>
      </c>
      <c r="B14" s="2" t="s">
        <v>12</v>
      </c>
      <c r="C14" s="1">
        <v>26</v>
      </c>
      <c r="D14" s="1">
        <v>2</v>
      </c>
      <c r="E14" s="1">
        <v>8</v>
      </c>
      <c r="F14" s="3">
        <v>45498</v>
      </c>
      <c r="G14" s="2" t="s">
        <v>56</v>
      </c>
      <c r="H14" s="2" t="s">
        <v>14</v>
      </c>
      <c r="I14" s="2" t="s">
        <v>15</v>
      </c>
      <c r="J14" s="2" t="s">
        <v>57</v>
      </c>
      <c r="K14" s="2" t="s">
        <v>17</v>
      </c>
      <c r="L14" s="2" t="s">
        <v>58</v>
      </c>
    </row>
    <row r="15" spans="1:12" ht="123" hidden="1" x14ac:dyDescent="0.45">
      <c r="A15" s="1">
        <v>14</v>
      </c>
      <c r="B15" s="2" t="s">
        <v>59</v>
      </c>
      <c r="C15" s="1">
        <v>26</v>
      </c>
      <c r="D15" s="1">
        <v>2</v>
      </c>
      <c r="E15" s="1">
        <v>8</v>
      </c>
      <c r="F15" s="3">
        <v>45498</v>
      </c>
      <c r="G15" s="2" t="s">
        <v>36</v>
      </c>
      <c r="H15" s="2" t="s">
        <v>20</v>
      </c>
      <c r="I15" s="2" t="s">
        <v>15</v>
      </c>
      <c r="J15" s="2" t="s">
        <v>38</v>
      </c>
      <c r="K15" s="2" t="s">
        <v>60</v>
      </c>
      <c r="L15" s="2" t="s">
        <v>61</v>
      </c>
    </row>
    <row r="16" spans="1:12" ht="246" x14ac:dyDescent="0.45">
      <c r="A16" s="1">
        <v>15</v>
      </c>
      <c r="B16" s="2" t="s">
        <v>62</v>
      </c>
      <c r="C16" s="1">
        <v>26</v>
      </c>
      <c r="D16" s="1">
        <v>2</v>
      </c>
      <c r="E16" s="1">
        <v>8</v>
      </c>
      <c r="F16" s="3">
        <v>45498</v>
      </c>
      <c r="G16" s="2" t="s">
        <v>39</v>
      </c>
      <c r="H16" s="2" t="s">
        <v>40</v>
      </c>
      <c r="I16" s="2" t="s">
        <v>26</v>
      </c>
      <c r="J16" s="2" t="s">
        <v>41</v>
      </c>
      <c r="K16" s="2" t="s">
        <v>60</v>
      </c>
      <c r="L16" s="2" t="s">
        <v>61</v>
      </c>
    </row>
    <row r="17" spans="1:12" ht="409.5" hidden="1" x14ac:dyDescent="0.45">
      <c r="A17" s="1">
        <v>16</v>
      </c>
      <c r="B17" s="2" t="s">
        <v>63</v>
      </c>
      <c r="C17" s="1">
        <v>26</v>
      </c>
      <c r="D17" s="1">
        <v>2</v>
      </c>
      <c r="E17" s="1">
        <v>8</v>
      </c>
      <c r="F17" s="3">
        <v>45498</v>
      </c>
      <c r="G17" s="2" t="s">
        <v>64</v>
      </c>
      <c r="H17" s="2" t="s">
        <v>65</v>
      </c>
      <c r="I17" s="2" t="s">
        <v>30</v>
      </c>
      <c r="J17" s="2" t="s">
        <v>66</v>
      </c>
      <c r="K17" s="2" t="s">
        <v>17</v>
      </c>
      <c r="L17" s="2" t="s">
        <v>67</v>
      </c>
    </row>
    <row r="18" spans="1:12" ht="409.5" hidden="1" x14ac:dyDescent="0.45">
      <c r="A18" s="1">
        <v>17</v>
      </c>
      <c r="B18" s="2" t="s">
        <v>68</v>
      </c>
      <c r="C18" s="1">
        <v>26</v>
      </c>
      <c r="D18" s="1">
        <v>2</v>
      </c>
      <c r="E18" s="1">
        <v>8</v>
      </c>
      <c r="F18" s="3">
        <v>45498</v>
      </c>
      <c r="G18" s="2" t="s">
        <v>69</v>
      </c>
      <c r="H18" s="2" t="s">
        <v>70</v>
      </c>
      <c r="I18" s="2" t="s">
        <v>30</v>
      </c>
      <c r="J18" s="2" t="s">
        <v>71</v>
      </c>
      <c r="K18" s="2" t="s">
        <v>17</v>
      </c>
      <c r="L18" s="2" t="s">
        <v>72</v>
      </c>
    </row>
    <row r="19" spans="1:12" ht="409.5" hidden="1" x14ac:dyDescent="0.45">
      <c r="A19" s="1">
        <v>18</v>
      </c>
      <c r="B19" s="2" t="s">
        <v>73</v>
      </c>
      <c r="C19" s="1">
        <v>26</v>
      </c>
      <c r="D19" s="1">
        <v>2</v>
      </c>
      <c r="E19" s="1">
        <v>8</v>
      </c>
      <c r="F19" s="3">
        <v>45498</v>
      </c>
      <c r="G19" s="2" t="s">
        <v>74</v>
      </c>
      <c r="H19" s="2" t="s">
        <v>75</v>
      </c>
      <c r="I19" s="2" t="s">
        <v>26</v>
      </c>
      <c r="J19" s="2" t="s">
        <v>76</v>
      </c>
      <c r="K19" s="2" t="s">
        <v>60</v>
      </c>
      <c r="L19" s="2" t="s">
        <v>61</v>
      </c>
    </row>
    <row r="20" spans="1:12" ht="143.5" hidden="1" x14ac:dyDescent="0.45">
      <c r="A20" s="1">
        <v>19</v>
      </c>
      <c r="B20" s="2" t="s">
        <v>73</v>
      </c>
      <c r="C20" s="1">
        <v>26</v>
      </c>
      <c r="D20" s="1">
        <v>2</v>
      </c>
      <c r="E20" s="1">
        <v>8</v>
      </c>
      <c r="F20" s="3">
        <v>45498</v>
      </c>
      <c r="G20" s="2" t="s">
        <v>39</v>
      </c>
      <c r="H20" s="2" t="s">
        <v>40</v>
      </c>
      <c r="I20" s="2" t="s">
        <v>26</v>
      </c>
      <c r="J20" s="2" t="s">
        <v>77</v>
      </c>
      <c r="K20" s="2" t="s">
        <v>60</v>
      </c>
      <c r="L20" s="2" t="s">
        <v>61</v>
      </c>
    </row>
    <row r="21" spans="1:12" ht="82" hidden="1" x14ac:dyDescent="0.45">
      <c r="A21" s="1">
        <v>20</v>
      </c>
      <c r="B21" s="2" t="s">
        <v>73</v>
      </c>
      <c r="C21" s="1">
        <v>26</v>
      </c>
      <c r="D21" s="1">
        <v>2</v>
      </c>
      <c r="E21" s="1">
        <v>8</v>
      </c>
      <c r="F21" s="3">
        <v>45498</v>
      </c>
      <c r="G21" s="2" t="s">
        <v>56</v>
      </c>
      <c r="H21" s="2" t="s">
        <v>14</v>
      </c>
      <c r="I21" s="2" t="s">
        <v>15</v>
      </c>
      <c r="J21" s="2" t="s">
        <v>78</v>
      </c>
      <c r="K21" s="2" t="s">
        <v>60</v>
      </c>
      <c r="L21" s="2" t="s">
        <v>61</v>
      </c>
    </row>
    <row r="22" spans="1:12" ht="102.5" hidden="1" x14ac:dyDescent="0.45">
      <c r="A22" s="1">
        <v>21</v>
      </c>
      <c r="B22" s="2" t="s">
        <v>73</v>
      </c>
      <c r="C22" s="1">
        <v>26</v>
      </c>
      <c r="D22" s="1">
        <v>2</v>
      </c>
      <c r="E22" s="1">
        <v>8</v>
      </c>
      <c r="F22" s="3">
        <v>45498</v>
      </c>
      <c r="G22" s="2" t="s">
        <v>56</v>
      </c>
      <c r="H22" s="2" t="s">
        <v>14</v>
      </c>
      <c r="I22" s="2" t="s">
        <v>15</v>
      </c>
      <c r="J22" s="2" t="s">
        <v>79</v>
      </c>
      <c r="K22" s="2" t="s">
        <v>60</v>
      </c>
      <c r="L22" s="2" t="s">
        <v>61</v>
      </c>
    </row>
    <row r="23" spans="1:12" ht="102.5" hidden="1" x14ac:dyDescent="0.45">
      <c r="A23" s="1">
        <v>22</v>
      </c>
      <c r="B23" s="2" t="s">
        <v>73</v>
      </c>
      <c r="C23" s="1">
        <v>26</v>
      </c>
      <c r="D23" s="1">
        <v>2</v>
      </c>
      <c r="E23" s="1">
        <v>8</v>
      </c>
      <c r="F23" s="3">
        <v>45498</v>
      </c>
      <c r="G23" s="2" t="s">
        <v>56</v>
      </c>
      <c r="H23" s="2" t="s">
        <v>14</v>
      </c>
      <c r="I23" s="2" t="s">
        <v>15</v>
      </c>
      <c r="J23" s="2" t="s">
        <v>80</v>
      </c>
      <c r="K23" s="2" t="s">
        <v>60</v>
      </c>
      <c r="L23" s="2" t="s">
        <v>61</v>
      </c>
    </row>
    <row r="24" spans="1:12" ht="246" hidden="1" x14ac:dyDescent="0.45">
      <c r="A24" s="1">
        <v>23</v>
      </c>
      <c r="B24" s="2" t="s">
        <v>81</v>
      </c>
      <c r="C24" s="1">
        <v>26</v>
      </c>
      <c r="D24" s="1">
        <v>2</v>
      </c>
      <c r="E24" s="1">
        <v>8</v>
      </c>
      <c r="F24" s="3">
        <v>45498</v>
      </c>
      <c r="G24" s="2" t="s">
        <v>82</v>
      </c>
      <c r="H24" s="2" t="s">
        <v>83</v>
      </c>
      <c r="I24" s="2" t="s">
        <v>84</v>
      </c>
      <c r="J24" s="2" t="s">
        <v>85</v>
      </c>
      <c r="K24" s="2" t="s">
        <v>17</v>
      </c>
      <c r="L24" s="2" t="s">
        <v>86</v>
      </c>
    </row>
    <row r="25" spans="1:12" ht="225.5" hidden="1" x14ac:dyDescent="0.45">
      <c r="A25" s="1">
        <v>24</v>
      </c>
      <c r="B25" s="2" t="s">
        <v>81</v>
      </c>
      <c r="C25" s="1">
        <v>26</v>
      </c>
      <c r="D25" s="1">
        <v>2</v>
      </c>
      <c r="E25" s="1">
        <v>8</v>
      </c>
      <c r="F25" s="3">
        <v>45498</v>
      </c>
      <c r="G25" s="2" t="s">
        <v>82</v>
      </c>
      <c r="H25" s="2" t="s">
        <v>83</v>
      </c>
      <c r="I25" s="2" t="s">
        <v>84</v>
      </c>
      <c r="J25" s="2" t="s">
        <v>87</v>
      </c>
      <c r="K25" s="2" t="s">
        <v>60</v>
      </c>
      <c r="L25" s="2" t="s">
        <v>61</v>
      </c>
    </row>
    <row r="26" spans="1:12" ht="143.5" hidden="1" x14ac:dyDescent="0.45">
      <c r="A26" s="1">
        <v>25</v>
      </c>
      <c r="B26" s="2" t="s">
        <v>81</v>
      </c>
      <c r="C26" s="1">
        <v>26</v>
      </c>
      <c r="D26" s="1">
        <v>2</v>
      </c>
      <c r="E26" s="1">
        <v>8</v>
      </c>
      <c r="F26" s="3">
        <v>45498</v>
      </c>
      <c r="G26" s="2" t="s">
        <v>88</v>
      </c>
      <c r="H26" s="2" t="s">
        <v>89</v>
      </c>
      <c r="I26" s="2" t="s">
        <v>15</v>
      </c>
      <c r="J26" s="2" t="s">
        <v>90</v>
      </c>
      <c r="K26" s="2" t="s">
        <v>17</v>
      </c>
      <c r="L26" s="2" t="s">
        <v>91</v>
      </c>
    </row>
    <row r="27" spans="1:12" ht="102.5" hidden="1" x14ac:dyDescent="0.45">
      <c r="A27" s="1">
        <v>26</v>
      </c>
      <c r="B27" s="2" t="s">
        <v>81</v>
      </c>
      <c r="C27" s="1">
        <v>26</v>
      </c>
      <c r="D27" s="1">
        <v>2</v>
      </c>
      <c r="E27" s="1">
        <v>8</v>
      </c>
      <c r="F27" s="3">
        <v>45498</v>
      </c>
      <c r="G27" s="2" t="s">
        <v>28</v>
      </c>
      <c r="H27" s="2" t="s">
        <v>29</v>
      </c>
      <c r="I27" s="2" t="s">
        <v>30</v>
      </c>
      <c r="J27" s="2" t="s">
        <v>92</v>
      </c>
      <c r="K27" s="2" t="s">
        <v>60</v>
      </c>
      <c r="L27" s="2" t="s">
        <v>61</v>
      </c>
    </row>
    <row r="28" spans="1:12" ht="184.5" hidden="1" x14ac:dyDescent="0.45">
      <c r="A28" s="1">
        <v>27</v>
      </c>
      <c r="B28" s="2" t="s">
        <v>81</v>
      </c>
      <c r="C28" s="1">
        <v>26</v>
      </c>
      <c r="D28" s="1">
        <v>2</v>
      </c>
      <c r="E28" s="1">
        <v>8</v>
      </c>
      <c r="F28" s="3">
        <v>45498</v>
      </c>
      <c r="G28" s="2" t="s">
        <v>28</v>
      </c>
      <c r="H28" s="2" t="s">
        <v>29</v>
      </c>
      <c r="I28" s="2" t="s">
        <v>30</v>
      </c>
      <c r="J28" s="2" t="s">
        <v>93</v>
      </c>
      <c r="K28" s="2" t="s">
        <v>60</v>
      </c>
      <c r="L28" s="2" t="s">
        <v>61</v>
      </c>
    </row>
    <row r="29" spans="1:12" ht="102.5" hidden="1" x14ac:dyDescent="0.45">
      <c r="A29" s="1">
        <v>28</v>
      </c>
      <c r="B29" s="2" t="s">
        <v>81</v>
      </c>
      <c r="C29" s="1">
        <v>26</v>
      </c>
      <c r="D29" s="1">
        <v>2</v>
      </c>
      <c r="E29" s="1">
        <v>8</v>
      </c>
      <c r="F29" s="3">
        <v>45498</v>
      </c>
      <c r="G29" s="2" t="s">
        <v>32</v>
      </c>
      <c r="H29" s="2" t="s">
        <v>33</v>
      </c>
      <c r="I29" s="2" t="s">
        <v>15</v>
      </c>
      <c r="J29" s="2" t="s">
        <v>94</v>
      </c>
      <c r="K29" s="2" t="s">
        <v>17</v>
      </c>
      <c r="L29" s="2" t="s">
        <v>95</v>
      </c>
    </row>
    <row r="30" spans="1:12" ht="82" hidden="1" x14ac:dyDescent="0.45">
      <c r="A30" s="1">
        <v>29</v>
      </c>
      <c r="B30" s="2" t="s">
        <v>81</v>
      </c>
      <c r="C30" s="1">
        <v>26</v>
      </c>
      <c r="D30" s="1">
        <v>2</v>
      </c>
      <c r="E30" s="1">
        <v>8</v>
      </c>
      <c r="F30" s="3">
        <v>45498</v>
      </c>
      <c r="G30" s="2" t="s">
        <v>32</v>
      </c>
      <c r="H30" s="2" t="s">
        <v>33</v>
      </c>
      <c r="I30" s="2" t="s">
        <v>15</v>
      </c>
      <c r="J30" s="2" t="s">
        <v>96</v>
      </c>
      <c r="K30" s="2" t="s">
        <v>17</v>
      </c>
      <c r="L30" s="2" t="s">
        <v>86</v>
      </c>
    </row>
    <row r="31" spans="1:12" ht="409.5" hidden="1" x14ac:dyDescent="0.45">
      <c r="A31" s="1">
        <v>30</v>
      </c>
      <c r="B31" s="2" t="s">
        <v>81</v>
      </c>
      <c r="C31" s="1">
        <v>26</v>
      </c>
      <c r="D31" s="1">
        <v>2</v>
      </c>
      <c r="E31" s="1">
        <v>8</v>
      </c>
      <c r="F31" s="3">
        <v>45498</v>
      </c>
      <c r="G31" s="2" t="s">
        <v>97</v>
      </c>
      <c r="H31" s="2" t="s">
        <v>98</v>
      </c>
      <c r="I31" s="2" t="s">
        <v>15</v>
      </c>
      <c r="J31" s="2" t="s">
        <v>99</v>
      </c>
      <c r="K31" s="2" t="s">
        <v>60</v>
      </c>
      <c r="L31" s="2" t="s">
        <v>61</v>
      </c>
    </row>
    <row r="32" spans="1:12" ht="307.5" hidden="1" x14ac:dyDescent="0.45">
      <c r="A32" s="1">
        <v>31</v>
      </c>
      <c r="B32" s="2" t="s">
        <v>81</v>
      </c>
      <c r="C32" s="1">
        <v>26</v>
      </c>
      <c r="D32" s="1">
        <v>2</v>
      </c>
      <c r="E32" s="1">
        <v>8</v>
      </c>
      <c r="F32" s="3">
        <v>45498</v>
      </c>
      <c r="G32" s="2" t="s">
        <v>36</v>
      </c>
      <c r="H32" s="2" t="s">
        <v>20</v>
      </c>
      <c r="I32" s="2" t="s">
        <v>15</v>
      </c>
      <c r="J32" s="2" t="s">
        <v>100</v>
      </c>
      <c r="K32" s="2" t="s">
        <v>17</v>
      </c>
      <c r="L32" s="2" t="s">
        <v>101</v>
      </c>
    </row>
    <row r="33" spans="1:12" ht="225.5" hidden="1" x14ac:dyDescent="0.45">
      <c r="A33" s="1">
        <v>32</v>
      </c>
      <c r="B33" s="2" t="s">
        <v>81</v>
      </c>
      <c r="C33" s="1">
        <v>26</v>
      </c>
      <c r="D33" s="1">
        <v>2</v>
      </c>
      <c r="E33" s="1">
        <v>8</v>
      </c>
      <c r="F33" s="3">
        <v>45498</v>
      </c>
      <c r="G33" s="2" t="s">
        <v>102</v>
      </c>
      <c r="H33" s="2" t="s">
        <v>103</v>
      </c>
      <c r="I33" s="2" t="s">
        <v>15</v>
      </c>
      <c r="J33" s="2" t="s">
        <v>104</v>
      </c>
      <c r="K33" s="2" t="s">
        <v>17</v>
      </c>
      <c r="L33" s="2" t="s">
        <v>105</v>
      </c>
    </row>
    <row r="34" spans="1:12" ht="225.5" hidden="1" x14ac:dyDescent="0.45">
      <c r="A34" s="1">
        <v>33</v>
      </c>
      <c r="B34" s="2" t="s">
        <v>81</v>
      </c>
      <c r="C34" s="1">
        <v>26</v>
      </c>
      <c r="D34" s="1">
        <v>2</v>
      </c>
      <c r="E34" s="1">
        <v>8</v>
      </c>
      <c r="F34" s="3">
        <v>45498</v>
      </c>
      <c r="G34" s="2" t="s">
        <v>102</v>
      </c>
      <c r="H34" s="2" t="s">
        <v>103</v>
      </c>
      <c r="I34" s="2" t="s">
        <v>15</v>
      </c>
      <c r="J34" s="2" t="s">
        <v>104</v>
      </c>
      <c r="K34" s="2" t="s">
        <v>17</v>
      </c>
      <c r="L34" s="2" t="s">
        <v>106</v>
      </c>
    </row>
    <row r="35" spans="1:12" ht="246" hidden="1" x14ac:dyDescent="0.45">
      <c r="A35" s="1">
        <v>34</v>
      </c>
      <c r="B35" s="2" t="s">
        <v>81</v>
      </c>
      <c r="C35" s="1">
        <v>26</v>
      </c>
      <c r="D35" s="1">
        <v>2</v>
      </c>
      <c r="E35" s="1">
        <v>8</v>
      </c>
      <c r="F35" s="3">
        <v>45498</v>
      </c>
      <c r="G35" s="2" t="s">
        <v>107</v>
      </c>
      <c r="H35" s="2" t="s">
        <v>20</v>
      </c>
      <c r="I35" s="2" t="s">
        <v>108</v>
      </c>
      <c r="J35" s="2" t="s">
        <v>109</v>
      </c>
      <c r="K35" s="2" t="s">
        <v>60</v>
      </c>
      <c r="L35" s="2" t="s">
        <v>61</v>
      </c>
    </row>
    <row r="36" spans="1:12" ht="246" hidden="1" x14ac:dyDescent="0.45">
      <c r="A36" s="1">
        <v>35</v>
      </c>
      <c r="B36" s="2" t="s">
        <v>81</v>
      </c>
      <c r="C36" s="1">
        <v>26</v>
      </c>
      <c r="D36" s="1">
        <v>2</v>
      </c>
      <c r="E36" s="1">
        <v>8</v>
      </c>
      <c r="F36" s="3">
        <v>45498</v>
      </c>
      <c r="G36" s="2" t="s">
        <v>110</v>
      </c>
      <c r="H36" s="2" t="s">
        <v>111</v>
      </c>
      <c r="I36" s="2" t="s">
        <v>52</v>
      </c>
      <c r="J36" s="2" t="s">
        <v>112</v>
      </c>
      <c r="K36" s="2" t="s">
        <v>17</v>
      </c>
      <c r="L36" s="2" t="s">
        <v>86</v>
      </c>
    </row>
    <row r="37" spans="1:12" ht="184.5" hidden="1" x14ac:dyDescent="0.45">
      <c r="A37" s="1">
        <v>36</v>
      </c>
      <c r="B37" s="2" t="s">
        <v>113</v>
      </c>
      <c r="C37" s="1">
        <v>26</v>
      </c>
      <c r="D37" s="1">
        <v>2</v>
      </c>
      <c r="E37" s="1">
        <v>8</v>
      </c>
      <c r="F37" s="3">
        <v>45498</v>
      </c>
      <c r="G37" s="2" t="s">
        <v>19</v>
      </c>
      <c r="H37" s="2" t="s">
        <v>20</v>
      </c>
      <c r="I37" s="2" t="s">
        <v>21</v>
      </c>
      <c r="J37" s="2" t="s">
        <v>114</v>
      </c>
      <c r="K37" s="2" t="s">
        <v>60</v>
      </c>
      <c r="L37" s="2" t="s">
        <v>61</v>
      </c>
    </row>
    <row r="38" spans="1:12" ht="143.5" hidden="1" x14ac:dyDescent="0.45">
      <c r="A38" s="1">
        <v>37</v>
      </c>
      <c r="B38" s="2" t="s">
        <v>113</v>
      </c>
      <c r="C38" s="1">
        <v>26</v>
      </c>
      <c r="D38" s="1">
        <v>2</v>
      </c>
      <c r="E38" s="1">
        <v>8</v>
      </c>
      <c r="F38" s="3">
        <v>45498</v>
      </c>
      <c r="G38" s="2" t="s">
        <v>115</v>
      </c>
      <c r="H38" s="2" t="s">
        <v>14</v>
      </c>
      <c r="I38" s="2" t="s">
        <v>15</v>
      </c>
      <c r="J38" s="2" t="s">
        <v>116</v>
      </c>
      <c r="K38" s="2" t="s">
        <v>60</v>
      </c>
      <c r="L38" s="2" t="s">
        <v>61</v>
      </c>
    </row>
    <row r="39" spans="1:12" ht="123" hidden="1" x14ac:dyDescent="0.45">
      <c r="A39" s="1">
        <v>38</v>
      </c>
      <c r="B39" s="2" t="s">
        <v>113</v>
      </c>
      <c r="C39" s="1">
        <v>26</v>
      </c>
      <c r="D39" s="1">
        <v>2</v>
      </c>
      <c r="E39" s="1">
        <v>8</v>
      </c>
      <c r="F39" s="3">
        <v>45498</v>
      </c>
      <c r="G39" s="2" t="s">
        <v>115</v>
      </c>
      <c r="H39" s="2" t="s">
        <v>14</v>
      </c>
      <c r="I39" s="2" t="s">
        <v>15</v>
      </c>
      <c r="J39" s="2" t="s">
        <v>117</v>
      </c>
      <c r="K39" s="2" t="s">
        <v>60</v>
      </c>
      <c r="L39" s="2" t="s">
        <v>61</v>
      </c>
    </row>
    <row r="40" spans="1:12" ht="123" hidden="1" x14ac:dyDescent="0.45">
      <c r="A40" s="1">
        <v>39</v>
      </c>
      <c r="B40" s="2" t="s">
        <v>113</v>
      </c>
      <c r="C40" s="1">
        <v>26</v>
      </c>
      <c r="D40" s="1">
        <v>2</v>
      </c>
      <c r="E40" s="1">
        <v>8</v>
      </c>
      <c r="F40" s="3">
        <v>45498</v>
      </c>
      <c r="G40" s="2" t="s">
        <v>115</v>
      </c>
      <c r="H40" s="2" t="s">
        <v>14</v>
      </c>
      <c r="I40" s="2" t="s">
        <v>15</v>
      </c>
      <c r="J40" s="2" t="s">
        <v>118</v>
      </c>
      <c r="K40" s="2" t="s">
        <v>60</v>
      </c>
      <c r="L40" s="2" t="s">
        <v>61</v>
      </c>
    </row>
    <row r="41" spans="1:12" ht="143.5" hidden="1" x14ac:dyDescent="0.45">
      <c r="A41" s="1">
        <v>40</v>
      </c>
      <c r="B41" s="2" t="s">
        <v>113</v>
      </c>
      <c r="C41" s="1">
        <v>26</v>
      </c>
      <c r="D41" s="1">
        <v>2</v>
      </c>
      <c r="E41" s="1">
        <v>8</v>
      </c>
      <c r="F41" s="3">
        <v>45498</v>
      </c>
      <c r="G41" s="2" t="s">
        <v>115</v>
      </c>
      <c r="H41" s="2" t="s">
        <v>14</v>
      </c>
      <c r="I41" s="2" t="s">
        <v>15</v>
      </c>
      <c r="J41" s="2" t="s">
        <v>119</v>
      </c>
      <c r="K41" s="2" t="s">
        <v>60</v>
      </c>
      <c r="L41" s="2" t="s">
        <v>61</v>
      </c>
    </row>
    <row r="42" spans="1:12" ht="184.5" hidden="1" x14ac:dyDescent="0.45">
      <c r="A42" s="1">
        <v>41</v>
      </c>
      <c r="B42" s="2" t="s">
        <v>113</v>
      </c>
      <c r="C42" s="1">
        <v>26</v>
      </c>
      <c r="D42" s="1">
        <v>2</v>
      </c>
      <c r="E42" s="1">
        <v>8</v>
      </c>
      <c r="F42" s="3">
        <v>45498</v>
      </c>
      <c r="G42" s="2" t="s">
        <v>120</v>
      </c>
      <c r="H42" s="2" t="s">
        <v>83</v>
      </c>
      <c r="I42" s="2" t="s">
        <v>84</v>
      </c>
      <c r="J42" s="2" t="s">
        <v>121</v>
      </c>
      <c r="K42" s="2" t="s">
        <v>60</v>
      </c>
      <c r="L42" s="2" t="s">
        <v>61</v>
      </c>
    </row>
    <row r="43" spans="1:12" ht="287" hidden="1" x14ac:dyDescent="0.45">
      <c r="A43" s="1">
        <v>42</v>
      </c>
      <c r="B43" s="2" t="s">
        <v>113</v>
      </c>
      <c r="C43" s="1">
        <v>26</v>
      </c>
      <c r="D43" s="1">
        <v>2</v>
      </c>
      <c r="E43" s="1">
        <v>8</v>
      </c>
      <c r="F43" s="3">
        <v>45498</v>
      </c>
      <c r="G43" s="2" t="s">
        <v>120</v>
      </c>
      <c r="H43" s="2" t="s">
        <v>83</v>
      </c>
      <c r="I43" s="2" t="s">
        <v>84</v>
      </c>
      <c r="J43" s="2" t="s">
        <v>122</v>
      </c>
      <c r="K43" s="2" t="s">
        <v>60</v>
      </c>
      <c r="L43" s="2" t="s">
        <v>61</v>
      </c>
    </row>
    <row r="44" spans="1:12" ht="143.5" hidden="1" x14ac:dyDescent="0.45">
      <c r="A44" s="1">
        <v>43</v>
      </c>
      <c r="B44" s="2" t="s">
        <v>113</v>
      </c>
      <c r="C44" s="1">
        <v>26</v>
      </c>
      <c r="D44" s="1">
        <v>2</v>
      </c>
      <c r="E44" s="1">
        <v>8</v>
      </c>
      <c r="F44" s="3">
        <v>45498</v>
      </c>
      <c r="G44" s="2" t="s">
        <v>88</v>
      </c>
      <c r="H44" s="2" t="s">
        <v>89</v>
      </c>
      <c r="I44" s="2" t="s">
        <v>15</v>
      </c>
      <c r="J44" s="2" t="s">
        <v>123</v>
      </c>
      <c r="K44" s="2" t="s">
        <v>60</v>
      </c>
      <c r="L44" s="2" t="s">
        <v>61</v>
      </c>
    </row>
    <row r="45" spans="1:12" ht="123" hidden="1" x14ac:dyDescent="0.45">
      <c r="A45" s="1">
        <v>44</v>
      </c>
      <c r="B45" s="2" t="s">
        <v>113</v>
      </c>
      <c r="C45" s="1">
        <v>26</v>
      </c>
      <c r="D45" s="1">
        <v>2</v>
      </c>
      <c r="E45" s="1">
        <v>8</v>
      </c>
      <c r="F45" s="3">
        <v>45498</v>
      </c>
      <c r="G45" s="2" t="s">
        <v>88</v>
      </c>
      <c r="H45" s="2" t="s">
        <v>89</v>
      </c>
      <c r="I45" s="2" t="s">
        <v>15</v>
      </c>
      <c r="J45" s="2" t="s">
        <v>124</v>
      </c>
      <c r="K45" s="2" t="s">
        <v>60</v>
      </c>
      <c r="L45" s="2" t="s">
        <v>61</v>
      </c>
    </row>
    <row r="46" spans="1:12" ht="143.5" hidden="1" x14ac:dyDescent="0.45">
      <c r="A46" s="1">
        <v>45</v>
      </c>
      <c r="B46" s="2" t="s">
        <v>113</v>
      </c>
      <c r="C46" s="1">
        <v>26</v>
      </c>
      <c r="D46" s="1">
        <v>2</v>
      </c>
      <c r="E46" s="1">
        <v>8</v>
      </c>
      <c r="F46" s="3">
        <v>45498</v>
      </c>
      <c r="G46" s="2" t="s">
        <v>24</v>
      </c>
      <c r="H46" s="2" t="s">
        <v>25</v>
      </c>
      <c r="I46" s="2" t="s">
        <v>26</v>
      </c>
      <c r="J46" s="2" t="s">
        <v>125</v>
      </c>
      <c r="K46" s="2" t="s">
        <v>60</v>
      </c>
      <c r="L46" s="2" t="s">
        <v>61</v>
      </c>
    </row>
    <row r="47" spans="1:12" ht="143.5" hidden="1" x14ac:dyDescent="0.45">
      <c r="A47" s="1">
        <v>46</v>
      </c>
      <c r="B47" s="2" t="s">
        <v>113</v>
      </c>
      <c r="C47" s="1">
        <v>26</v>
      </c>
      <c r="D47" s="1">
        <v>2</v>
      </c>
      <c r="E47" s="1">
        <v>8</v>
      </c>
      <c r="F47" s="3">
        <v>45498</v>
      </c>
      <c r="G47" s="2" t="s">
        <v>24</v>
      </c>
      <c r="H47" s="2" t="s">
        <v>25</v>
      </c>
      <c r="I47" s="2" t="s">
        <v>26</v>
      </c>
      <c r="J47" s="2" t="s">
        <v>126</v>
      </c>
      <c r="K47" s="2" t="s">
        <v>60</v>
      </c>
      <c r="L47" s="2" t="s">
        <v>61</v>
      </c>
    </row>
    <row r="48" spans="1:12" ht="123" hidden="1" x14ac:dyDescent="0.45">
      <c r="A48" s="1">
        <v>47</v>
      </c>
      <c r="B48" s="2" t="s">
        <v>113</v>
      </c>
      <c r="C48" s="1">
        <v>26</v>
      </c>
      <c r="D48" s="1">
        <v>2</v>
      </c>
      <c r="E48" s="1">
        <v>8</v>
      </c>
      <c r="F48" s="3">
        <v>45498</v>
      </c>
      <c r="G48" s="2" t="s">
        <v>28</v>
      </c>
      <c r="H48" s="2" t="s">
        <v>29</v>
      </c>
      <c r="I48" s="2" t="s">
        <v>30</v>
      </c>
      <c r="J48" s="2" t="s">
        <v>127</v>
      </c>
      <c r="K48" s="2" t="s">
        <v>60</v>
      </c>
      <c r="L48" s="2" t="s">
        <v>61</v>
      </c>
    </row>
    <row r="49" spans="1:12" ht="143.5" hidden="1" x14ac:dyDescent="0.45">
      <c r="A49" s="1">
        <v>48</v>
      </c>
      <c r="B49" s="2" t="s">
        <v>113</v>
      </c>
      <c r="C49" s="1">
        <v>26</v>
      </c>
      <c r="D49" s="1">
        <v>2</v>
      </c>
      <c r="E49" s="1">
        <v>8</v>
      </c>
      <c r="F49" s="3">
        <v>45498</v>
      </c>
      <c r="G49" s="2" t="s">
        <v>28</v>
      </c>
      <c r="H49" s="2" t="s">
        <v>29</v>
      </c>
      <c r="I49" s="2" t="s">
        <v>30</v>
      </c>
      <c r="J49" s="2" t="s">
        <v>128</v>
      </c>
      <c r="K49" s="2" t="s">
        <v>60</v>
      </c>
      <c r="L49" s="2" t="s">
        <v>61</v>
      </c>
    </row>
    <row r="50" spans="1:12" ht="164" hidden="1" x14ac:dyDescent="0.45">
      <c r="A50" s="1">
        <v>49</v>
      </c>
      <c r="B50" s="2" t="s">
        <v>113</v>
      </c>
      <c r="C50" s="1">
        <v>26</v>
      </c>
      <c r="D50" s="1">
        <v>2</v>
      </c>
      <c r="E50" s="1">
        <v>8</v>
      </c>
      <c r="F50" s="3">
        <v>45498</v>
      </c>
      <c r="G50" s="2" t="s">
        <v>32</v>
      </c>
      <c r="H50" s="2" t="s">
        <v>33</v>
      </c>
      <c r="I50" s="2" t="s">
        <v>15</v>
      </c>
      <c r="J50" s="2" t="s">
        <v>34</v>
      </c>
      <c r="K50" s="2" t="s">
        <v>60</v>
      </c>
      <c r="L50" s="2" t="s">
        <v>61</v>
      </c>
    </row>
    <row r="51" spans="1:12" ht="266.5" hidden="1" x14ac:dyDescent="0.45">
      <c r="A51" s="1">
        <v>50</v>
      </c>
      <c r="B51" s="2" t="s">
        <v>113</v>
      </c>
      <c r="C51" s="1">
        <v>26</v>
      </c>
      <c r="D51" s="1">
        <v>2</v>
      </c>
      <c r="E51" s="1">
        <v>8</v>
      </c>
      <c r="F51" s="3">
        <v>45498</v>
      </c>
      <c r="G51" s="2" t="s">
        <v>129</v>
      </c>
      <c r="H51" s="2" t="s">
        <v>130</v>
      </c>
      <c r="I51" s="2" t="s">
        <v>26</v>
      </c>
      <c r="J51" s="2" t="s">
        <v>131</v>
      </c>
      <c r="K51" s="2" t="s">
        <v>60</v>
      </c>
      <c r="L51" s="2" t="s">
        <v>61</v>
      </c>
    </row>
    <row r="52" spans="1:12" ht="205" hidden="1" x14ac:dyDescent="0.45">
      <c r="A52" s="1">
        <v>51</v>
      </c>
      <c r="B52" s="2" t="s">
        <v>113</v>
      </c>
      <c r="C52" s="1">
        <v>26</v>
      </c>
      <c r="D52" s="1">
        <v>2</v>
      </c>
      <c r="E52" s="1">
        <v>8</v>
      </c>
      <c r="F52" s="3">
        <v>45498</v>
      </c>
      <c r="G52" s="2" t="s">
        <v>129</v>
      </c>
      <c r="H52" s="2" t="s">
        <v>130</v>
      </c>
      <c r="I52" s="2" t="s">
        <v>26</v>
      </c>
      <c r="J52" s="2" t="s">
        <v>132</v>
      </c>
      <c r="K52" s="2" t="s">
        <v>60</v>
      </c>
      <c r="L52" s="2" t="s">
        <v>61</v>
      </c>
    </row>
    <row r="53" spans="1:12" ht="409.5" hidden="1" x14ac:dyDescent="0.45">
      <c r="A53" s="1">
        <v>52</v>
      </c>
      <c r="B53" s="2" t="s">
        <v>113</v>
      </c>
      <c r="C53" s="1">
        <v>26</v>
      </c>
      <c r="D53" s="1">
        <v>2</v>
      </c>
      <c r="E53" s="1">
        <v>8</v>
      </c>
      <c r="F53" s="3">
        <v>45498</v>
      </c>
      <c r="G53" s="2" t="s">
        <v>97</v>
      </c>
      <c r="H53" s="2" t="s">
        <v>98</v>
      </c>
      <c r="I53" s="2" t="s">
        <v>15</v>
      </c>
      <c r="J53" s="2" t="s">
        <v>99</v>
      </c>
      <c r="K53" s="2" t="s">
        <v>60</v>
      </c>
      <c r="L53" s="2" t="s">
        <v>61</v>
      </c>
    </row>
    <row r="54" spans="1:12" ht="184.5" hidden="1" x14ac:dyDescent="0.45">
      <c r="A54" s="1">
        <v>53</v>
      </c>
      <c r="B54" s="2" t="s">
        <v>113</v>
      </c>
      <c r="C54" s="1">
        <v>26</v>
      </c>
      <c r="D54" s="1">
        <v>2</v>
      </c>
      <c r="E54" s="1">
        <v>8</v>
      </c>
      <c r="F54" s="3">
        <v>45498</v>
      </c>
      <c r="G54" s="2" t="s">
        <v>133</v>
      </c>
      <c r="H54" s="2" t="s">
        <v>70</v>
      </c>
      <c r="I54" s="2" t="s">
        <v>30</v>
      </c>
      <c r="J54" s="2" t="s">
        <v>134</v>
      </c>
      <c r="K54" s="2" t="s">
        <v>60</v>
      </c>
      <c r="L54" s="2" t="s">
        <v>61</v>
      </c>
    </row>
    <row r="55" spans="1:12" ht="82" hidden="1" x14ac:dyDescent="0.45">
      <c r="A55" s="1">
        <v>54</v>
      </c>
      <c r="B55" s="2" t="s">
        <v>113</v>
      </c>
      <c r="C55" s="1">
        <v>26</v>
      </c>
      <c r="D55" s="1">
        <v>2</v>
      </c>
      <c r="E55" s="1">
        <v>8</v>
      </c>
      <c r="F55" s="3">
        <v>45498</v>
      </c>
      <c r="G55" s="2" t="s">
        <v>102</v>
      </c>
      <c r="H55" s="2" t="s">
        <v>103</v>
      </c>
      <c r="I55" s="2" t="s">
        <v>15</v>
      </c>
      <c r="J55" s="2" t="s">
        <v>135</v>
      </c>
      <c r="K55" s="2" t="s">
        <v>17</v>
      </c>
      <c r="L55" s="2" t="s">
        <v>136</v>
      </c>
    </row>
    <row r="56" spans="1:12" ht="184.5" hidden="1" x14ac:dyDescent="0.45">
      <c r="A56" s="1">
        <v>55</v>
      </c>
      <c r="B56" s="2" t="s">
        <v>113</v>
      </c>
      <c r="C56" s="1">
        <v>26</v>
      </c>
      <c r="D56" s="1">
        <v>2</v>
      </c>
      <c r="E56" s="1">
        <v>8</v>
      </c>
      <c r="F56" s="3">
        <v>45498</v>
      </c>
      <c r="G56" s="2" t="s">
        <v>102</v>
      </c>
      <c r="H56" s="2" t="s">
        <v>103</v>
      </c>
      <c r="I56" s="2" t="s">
        <v>15</v>
      </c>
      <c r="J56" s="2" t="s">
        <v>137</v>
      </c>
      <c r="K56" s="2" t="s">
        <v>60</v>
      </c>
      <c r="L56" s="2" t="s">
        <v>61</v>
      </c>
    </row>
    <row r="57" spans="1:12" ht="143.5" hidden="1" x14ac:dyDescent="0.45">
      <c r="A57" s="1">
        <v>56</v>
      </c>
      <c r="B57" s="2" t="s">
        <v>113</v>
      </c>
      <c r="C57" s="1">
        <v>26</v>
      </c>
      <c r="D57" s="1">
        <v>2</v>
      </c>
      <c r="E57" s="1">
        <v>8</v>
      </c>
      <c r="F57" s="3">
        <v>45498</v>
      </c>
      <c r="G57" s="2" t="s">
        <v>39</v>
      </c>
      <c r="H57" s="2" t="s">
        <v>40</v>
      </c>
      <c r="I57" s="2" t="s">
        <v>26</v>
      </c>
      <c r="J57" s="2" t="s">
        <v>138</v>
      </c>
      <c r="K57" s="2" t="s">
        <v>60</v>
      </c>
      <c r="L57" s="2" t="s">
        <v>61</v>
      </c>
    </row>
    <row r="58" spans="1:12" ht="205" hidden="1" x14ac:dyDescent="0.45">
      <c r="A58" s="1">
        <v>57</v>
      </c>
      <c r="B58" s="2" t="s">
        <v>113</v>
      </c>
      <c r="C58" s="1">
        <v>26</v>
      </c>
      <c r="D58" s="1">
        <v>2</v>
      </c>
      <c r="E58" s="1">
        <v>8</v>
      </c>
      <c r="F58" s="3">
        <v>45498</v>
      </c>
      <c r="G58" s="2" t="s">
        <v>139</v>
      </c>
      <c r="H58" s="2" t="s">
        <v>130</v>
      </c>
      <c r="I58" s="2" t="s">
        <v>15</v>
      </c>
      <c r="J58" s="2" t="s">
        <v>140</v>
      </c>
      <c r="K58" s="2" t="s">
        <v>60</v>
      </c>
      <c r="L58" s="2" t="s">
        <v>61</v>
      </c>
    </row>
    <row r="59" spans="1:12" ht="102.5" hidden="1" x14ac:dyDescent="0.45">
      <c r="A59" s="1">
        <v>58</v>
      </c>
      <c r="B59" s="2" t="s">
        <v>113</v>
      </c>
      <c r="C59" s="1">
        <v>26</v>
      </c>
      <c r="D59" s="1">
        <v>2</v>
      </c>
      <c r="E59" s="1">
        <v>8</v>
      </c>
      <c r="F59" s="3">
        <v>45498</v>
      </c>
      <c r="G59" s="2" t="s">
        <v>110</v>
      </c>
      <c r="H59" s="2" t="s">
        <v>111</v>
      </c>
      <c r="I59" s="2" t="s">
        <v>52</v>
      </c>
      <c r="J59" s="2" t="s">
        <v>141</v>
      </c>
      <c r="K59" s="2" t="s">
        <v>60</v>
      </c>
      <c r="L59" s="2" t="s">
        <v>61</v>
      </c>
    </row>
    <row r="60" spans="1:12" ht="102.5" hidden="1" x14ac:dyDescent="0.45">
      <c r="A60" s="1">
        <v>59</v>
      </c>
      <c r="B60" s="2" t="s">
        <v>113</v>
      </c>
      <c r="C60" s="1">
        <v>26</v>
      </c>
      <c r="D60" s="1">
        <v>2</v>
      </c>
      <c r="E60" s="1">
        <v>8</v>
      </c>
      <c r="F60" s="3">
        <v>45498</v>
      </c>
      <c r="G60" s="2" t="s">
        <v>110</v>
      </c>
      <c r="H60" s="2" t="s">
        <v>111</v>
      </c>
      <c r="I60" s="2" t="s">
        <v>52</v>
      </c>
      <c r="J60" s="2" t="s">
        <v>142</v>
      </c>
      <c r="K60" s="2" t="s">
        <v>60</v>
      </c>
      <c r="L60" s="2" t="s">
        <v>61</v>
      </c>
    </row>
    <row r="61" spans="1:12" ht="225.5" hidden="1" x14ac:dyDescent="0.45">
      <c r="A61" s="1">
        <v>60</v>
      </c>
      <c r="B61" s="2" t="s">
        <v>113</v>
      </c>
      <c r="C61" s="1">
        <v>26</v>
      </c>
      <c r="D61" s="1">
        <v>2</v>
      </c>
      <c r="E61" s="1">
        <v>8</v>
      </c>
      <c r="F61" s="3">
        <v>45498</v>
      </c>
      <c r="G61" s="2" t="s">
        <v>143</v>
      </c>
      <c r="H61" s="2" t="s">
        <v>144</v>
      </c>
      <c r="I61" s="2" t="s">
        <v>30</v>
      </c>
      <c r="J61" s="2" t="s">
        <v>145</v>
      </c>
      <c r="K61" s="2" t="s">
        <v>60</v>
      </c>
      <c r="L61" s="2" t="s">
        <v>61</v>
      </c>
    </row>
    <row r="62" spans="1:12" ht="123" hidden="1" x14ac:dyDescent="0.45">
      <c r="A62" s="1">
        <v>61</v>
      </c>
      <c r="B62" s="2" t="s">
        <v>113</v>
      </c>
      <c r="C62" s="1">
        <v>26</v>
      </c>
      <c r="D62" s="1">
        <v>2</v>
      </c>
      <c r="E62" s="1">
        <v>8</v>
      </c>
      <c r="F62" s="3">
        <v>45498</v>
      </c>
      <c r="G62" s="2" t="s">
        <v>56</v>
      </c>
      <c r="H62" s="2" t="s">
        <v>14</v>
      </c>
      <c r="I62" s="2" t="s">
        <v>15</v>
      </c>
      <c r="J62" s="2" t="s">
        <v>146</v>
      </c>
      <c r="K62" s="2" t="s">
        <v>60</v>
      </c>
      <c r="L62" s="2" t="s">
        <v>61</v>
      </c>
    </row>
    <row r="63" spans="1:12" ht="164" hidden="1" x14ac:dyDescent="0.45">
      <c r="A63" s="1">
        <v>62</v>
      </c>
      <c r="B63" s="2" t="s">
        <v>147</v>
      </c>
      <c r="C63" s="1">
        <v>26</v>
      </c>
      <c r="D63" s="1">
        <v>2</v>
      </c>
      <c r="E63" s="1">
        <v>8</v>
      </c>
      <c r="F63" s="3">
        <v>45498</v>
      </c>
      <c r="G63" s="2" t="s">
        <v>148</v>
      </c>
      <c r="H63" s="2" t="s">
        <v>149</v>
      </c>
      <c r="I63" s="2" t="s">
        <v>30</v>
      </c>
      <c r="J63" s="2" t="s">
        <v>150</v>
      </c>
      <c r="K63" s="2" t="s">
        <v>17</v>
      </c>
      <c r="L63" s="2" t="s">
        <v>151</v>
      </c>
    </row>
    <row r="64" spans="1:12" ht="409.5" hidden="1" x14ac:dyDescent="0.45">
      <c r="A64" s="1">
        <v>63</v>
      </c>
      <c r="B64" s="2" t="s">
        <v>147</v>
      </c>
      <c r="C64" s="1">
        <v>26</v>
      </c>
      <c r="D64" s="1">
        <v>2</v>
      </c>
      <c r="E64" s="1">
        <v>8</v>
      </c>
      <c r="F64" s="3">
        <v>45498</v>
      </c>
      <c r="G64" s="2" t="s">
        <v>152</v>
      </c>
      <c r="H64" s="2" t="s">
        <v>153</v>
      </c>
      <c r="I64" s="2" t="s">
        <v>154</v>
      </c>
      <c r="J64" s="2" t="s">
        <v>155</v>
      </c>
      <c r="K64" s="2" t="s">
        <v>60</v>
      </c>
      <c r="L64" s="2" t="s">
        <v>61</v>
      </c>
    </row>
    <row r="65" spans="1:12" ht="102.5" hidden="1" x14ac:dyDescent="0.45">
      <c r="A65" s="1">
        <v>64</v>
      </c>
      <c r="B65" s="2" t="s">
        <v>147</v>
      </c>
      <c r="C65" s="1">
        <v>26</v>
      </c>
      <c r="D65" s="1">
        <v>2</v>
      </c>
      <c r="E65" s="1">
        <v>8</v>
      </c>
      <c r="F65" s="3">
        <v>45498</v>
      </c>
      <c r="G65" s="2" t="s">
        <v>39</v>
      </c>
      <c r="H65" s="2" t="s">
        <v>40</v>
      </c>
      <c r="I65" s="2" t="s">
        <v>26</v>
      </c>
      <c r="J65" s="2" t="s">
        <v>156</v>
      </c>
      <c r="K65" s="2" t="s">
        <v>60</v>
      </c>
      <c r="L65" s="2" t="s">
        <v>61</v>
      </c>
    </row>
    <row r="66" spans="1:12" ht="409.5" hidden="1" x14ac:dyDescent="0.45">
      <c r="A66" s="1">
        <v>65</v>
      </c>
      <c r="B66" s="2" t="s">
        <v>147</v>
      </c>
      <c r="C66" s="1">
        <v>26</v>
      </c>
      <c r="D66" s="1">
        <v>2</v>
      </c>
      <c r="E66" s="1">
        <v>8</v>
      </c>
      <c r="F66" s="3">
        <v>45498</v>
      </c>
      <c r="G66" s="2" t="s">
        <v>157</v>
      </c>
      <c r="H66" s="2" t="s">
        <v>158</v>
      </c>
      <c r="I66" s="2" t="s">
        <v>15</v>
      </c>
      <c r="J66" s="2" t="s">
        <v>159</v>
      </c>
      <c r="K66" s="2" t="s">
        <v>60</v>
      </c>
      <c r="L66" s="2" t="s">
        <v>61</v>
      </c>
    </row>
    <row r="67" spans="1:12" ht="205" hidden="1" x14ac:dyDescent="0.45">
      <c r="A67" s="1">
        <v>66</v>
      </c>
      <c r="B67" s="2" t="s">
        <v>147</v>
      </c>
      <c r="C67" s="1">
        <v>26</v>
      </c>
      <c r="D67" s="1">
        <v>2</v>
      </c>
      <c r="E67" s="1">
        <v>8</v>
      </c>
      <c r="F67" s="3">
        <v>45498</v>
      </c>
      <c r="G67" s="2" t="s">
        <v>160</v>
      </c>
      <c r="H67" s="2" t="s">
        <v>98</v>
      </c>
      <c r="I67" s="2" t="s">
        <v>30</v>
      </c>
      <c r="J67" s="2" t="s">
        <v>161</v>
      </c>
      <c r="K67" s="2" t="s">
        <v>60</v>
      </c>
      <c r="L67" s="2" t="s">
        <v>61</v>
      </c>
    </row>
    <row r="68" spans="1:12" ht="164" hidden="1" x14ac:dyDescent="0.45">
      <c r="A68" s="1">
        <v>67</v>
      </c>
      <c r="B68" s="2" t="s">
        <v>162</v>
      </c>
      <c r="C68" s="1">
        <v>26</v>
      </c>
      <c r="D68" s="1">
        <v>2</v>
      </c>
      <c r="E68" s="1">
        <v>8</v>
      </c>
      <c r="F68" s="3">
        <v>45498</v>
      </c>
      <c r="G68" s="2" t="s">
        <v>19</v>
      </c>
      <c r="H68" s="2" t="s">
        <v>20</v>
      </c>
      <c r="I68" s="2" t="s">
        <v>21</v>
      </c>
      <c r="J68" s="2" t="s">
        <v>22</v>
      </c>
      <c r="K68" s="2" t="s">
        <v>60</v>
      </c>
      <c r="L68" s="2" t="s">
        <v>61</v>
      </c>
    </row>
    <row r="69" spans="1:12" ht="102.5" hidden="1" x14ac:dyDescent="0.45">
      <c r="A69" s="1">
        <v>68</v>
      </c>
      <c r="B69" s="2" t="s">
        <v>163</v>
      </c>
      <c r="C69" s="1">
        <v>26</v>
      </c>
      <c r="D69" s="1">
        <v>2</v>
      </c>
      <c r="E69" s="1">
        <v>8</v>
      </c>
      <c r="F69" s="3">
        <v>45498</v>
      </c>
      <c r="G69" s="2" t="s">
        <v>13</v>
      </c>
      <c r="H69" s="2" t="s">
        <v>14</v>
      </c>
      <c r="I69" s="2" t="s">
        <v>15</v>
      </c>
      <c r="J69" s="2" t="s">
        <v>164</v>
      </c>
      <c r="K69" s="2" t="s">
        <v>60</v>
      </c>
      <c r="L69" s="2" t="s">
        <v>61</v>
      </c>
    </row>
    <row r="70" spans="1:12" ht="102.5" hidden="1" x14ac:dyDescent="0.45">
      <c r="A70" s="1">
        <v>69</v>
      </c>
      <c r="B70" s="2" t="s">
        <v>163</v>
      </c>
      <c r="C70" s="1">
        <v>26</v>
      </c>
      <c r="D70" s="1">
        <v>2</v>
      </c>
      <c r="E70" s="1">
        <v>8</v>
      </c>
      <c r="F70" s="3">
        <v>45498</v>
      </c>
      <c r="G70" s="2" t="s">
        <v>13</v>
      </c>
      <c r="H70" s="2" t="s">
        <v>14</v>
      </c>
      <c r="I70" s="2" t="s">
        <v>15</v>
      </c>
      <c r="J70" s="2" t="s">
        <v>165</v>
      </c>
      <c r="K70" s="2" t="s">
        <v>60</v>
      </c>
      <c r="L70" s="2" t="s">
        <v>61</v>
      </c>
    </row>
    <row r="71" spans="1:12" ht="82" hidden="1" x14ac:dyDescent="0.45">
      <c r="A71" s="1">
        <v>70</v>
      </c>
      <c r="B71" s="2" t="s">
        <v>163</v>
      </c>
      <c r="C71" s="1">
        <v>26</v>
      </c>
      <c r="D71" s="1">
        <v>2</v>
      </c>
      <c r="E71" s="1">
        <v>8</v>
      </c>
      <c r="F71" s="3">
        <v>45498</v>
      </c>
      <c r="G71" s="2" t="s">
        <v>13</v>
      </c>
      <c r="H71" s="2" t="s">
        <v>14</v>
      </c>
      <c r="I71" s="2" t="s">
        <v>15</v>
      </c>
      <c r="J71" s="2" t="s">
        <v>166</v>
      </c>
      <c r="K71" s="2" t="s">
        <v>60</v>
      </c>
      <c r="L71" s="2" t="s">
        <v>61</v>
      </c>
    </row>
    <row r="72" spans="1:12" ht="82" hidden="1" x14ac:dyDescent="0.45">
      <c r="A72" s="1">
        <v>71</v>
      </c>
      <c r="B72" s="2" t="s">
        <v>163</v>
      </c>
      <c r="C72" s="1">
        <v>26</v>
      </c>
      <c r="D72" s="1">
        <v>2</v>
      </c>
      <c r="E72" s="1">
        <v>8</v>
      </c>
      <c r="F72" s="3">
        <v>45498</v>
      </c>
      <c r="G72" s="2" t="s">
        <v>13</v>
      </c>
      <c r="H72" s="2" t="s">
        <v>14</v>
      </c>
      <c r="I72" s="2" t="s">
        <v>15</v>
      </c>
      <c r="J72" s="2" t="s">
        <v>167</v>
      </c>
      <c r="K72" s="2" t="s">
        <v>60</v>
      </c>
      <c r="L72" s="2" t="s">
        <v>61</v>
      </c>
    </row>
    <row r="73" spans="1:12" ht="82" hidden="1" x14ac:dyDescent="0.45">
      <c r="A73" s="1">
        <v>72</v>
      </c>
      <c r="B73" s="2" t="s">
        <v>163</v>
      </c>
      <c r="C73" s="1">
        <v>26</v>
      </c>
      <c r="D73" s="1">
        <v>2</v>
      </c>
      <c r="E73" s="1">
        <v>8</v>
      </c>
      <c r="F73" s="3">
        <v>45498</v>
      </c>
      <c r="G73" s="2" t="s">
        <v>13</v>
      </c>
      <c r="H73" s="2" t="s">
        <v>14</v>
      </c>
      <c r="I73" s="2" t="s">
        <v>15</v>
      </c>
      <c r="J73" s="2" t="s">
        <v>168</v>
      </c>
      <c r="K73" s="2" t="s">
        <v>60</v>
      </c>
      <c r="L73" s="2" t="s">
        <v>61</v>
      </c>
    </row>
    <row r="74" spans="1:12" ht="123" hidden="1" x14ac:dyDescent="0.45">
      <c r="A74" s="1">
        <v>73</v>
      </c>
      <c r="B74" s="2" t="s">
        <v>163</v>
      </c>
      <c r="C74" s="1">
        <v>26</v>
      </c>
      <c r="D74" s="1">
        <v>2</v>
      </c>
      <c r="E74" s="1">
        <v>8</v>
      </c>
      <c r="F74" s="3">
        <v>45498</v>
      </c>
      <c r="G74" s="2" t="s">
        <v>13</v>
      </c>
      <c r="H74" s="2" t="s">
        <v>14</v>
      </c>
      <c r="I74" s="2" t="s">
        <v>15</v>
      </c>
      <c r="J74" s="2" t="s">
        <v>169</v>
      </c>
      <c r="K74" s="2" t="s">
        <v>60</v>
      </c>
      <c r="L74" s="2" t="s">
        <v>61</v>
      </c>
    </row>
    <row r="75" spans="1:12" ht="82" hidden="1" x14ac:dyDescent="0.45">
      <c r="A75" s="1">
        <v>74</v>
      </c>
      <c r="B75" s="2" t="s">
        <v>163</v>
      </c>
      <c r="C75" s="1">
        <v>26</v>
      </c>
      <c r="D75" s="1">
        <v>2</v>
      </c>
      <c r="E75" s="1">
        <v>8</v>
      </c>
      <c r="F75" s="3">
        <v>45498</v>
      </c>
      <c r="G75" s="2" t="s">
        <v>19</v>
      </c>
      <c r="H75" s="2" t="s">
        <v>20</v>
      </c>
      <c r="I75" s="2" t="s">
        <v>21</v>
      </c>
      <c r="J75" s="2" t="s">
        <v>170</v>
      </c>
      <c r="K75" s="2" t="s">
        <v>60</v>
      </c>
      <c r="L75" s="2" t="s">
        <v>61</v>
      </c>
    </row>
    <row r="76" spans="1:12" ht="184.5" hidden="1" x14ac:dyDescent="0.45">
      <c r="A76" s="1">
        <v>75</v>
      </c>
      <c r="B76" s="2" t="s">
        <v>163</v>
      </c>
      <c r="C76" s="1">
        <v>26</v>
      </c>
      <c r="D76" s="1">
        <v>2</v>
      </c>
      <c r="E76" s="1">
        <v>8</v>
      </c>
      <c r="F76" s="3">
        <v>45498</v>
      </c>
      <c r="G76" s="2" t="s">
        <v>19</v>
      </c>
      <c r="H76" s="2" t="s">
        <v>20</v>
      </c>
      <c r="I76" s="2" t="s">
        <v>21</v>
      </c>
      <c r="J76" s="2" t="s">
        <v>114</v>
      </c>
      <c r="K76" s="2" t="s">
        <v>60</v>
      </c>
      <c r="L76" s="2" t="s">
        <v>61</v>
      </c>
    </row>
    <row r="77" spans="1:12" ht="246" hidden="1" x14ac:dyDescent="0.45">
      <c r="A77" s="1">
        <v>76</v>
      </c>
      <c r="B77" s="2" t="s">
        <v>163</v>
      </c>
      <c r="C77" s="1">
        <v>26</v>
      </c>
      <c r="D77" s="1">
        <v>2</v>
      </c>
      <c r="E77" s="1">
        <v>8</v>
      </c>
      <c r="F77" s="3">
        <v>45498</v>
      </c>
      <c r="G77" s="2" t="s">
        <v>82</v>
      </c>
      <c r="H77" s="2" t="s">
        <v>83</v>
      </c>
      <c r="I77" s="2" t="s">
        <v>84</v>
      </c>
      <c r="J77" s="2" t="s">
        <v>85</v>
      </c>
      <c r="K77" s="2" t="s">
        <v>60</v>
      </c>
      <c r="L77" s="2" t="s">
        <v>61</v>
      </c>
    </row>
    <row r="78" spans="1:12" ht="225.5" hidden="1" x14ac:dyDescent="0.45">
      <c r="A78" s="1">
        <v>77</v>
      </c>
      <c r="B78" s="2" t="s">
        <v>163</v>
      </c>
      <c r="C78" s="1">
        <v>26</v>
      </c>
      <c r="D78" s="1">
        <v>2</v>
      </c>
      <c r="E78" s="1">
        <v>8</v>
      </c>
      <c r="F78" s="3">
        <v>45498</v>
      </c>
      <c r="G78" s="2" t="s">
        <v>82</v>
      </c>
      <c r="H78" s="2" t="s">
        <v>83</v>
      </c>
      <c r="I78" s="2" t="s">
        <v>84</v>
      </c>
      <c r="J78" s="2" t="s">
        <v>87</v>
      </c>
      <c r="K78" s="2" t="s">
        <v>60</v>
      </c>
      <c r="L78" s="2" t="s">
        <v>61</v>
      </c>
    </row>
    <row r="79" spans="1:12" ht="143.5" hidden="1" x14ac:dyDescent="0.45">
      <c r="A79" s="1">
        <v>78</v>
      </c>
      <c r="B79" s="2" t="s">
        <v>163</v>
      </c>
      <c r="C79" s="1">
        <v>26</v>
      </c>
      <c r="D79" s="1">
        <v>2</v>
      </c>
      <c r="E79" s="1">
        <v>8</v>
      </c>
      <c r="F79" s="3">
        <v>45498</v>
      </c>
      <c r="G79" s="2" t="s">
        <v>115</v>
      </c>
      <c r="H79" s="2" t="s">
        <v>14</v>
      </c>
      <c r="I79" s="2" t="s">
        <v>15</v>
      </c>
      <c r="J79" s="2" t="s">
        <v>116</v>
      </c>
      <c r="K79" s="2" t="s">
        <v>60</v>
      </c>
      <c r="L79" s="2" t="s">
        <v>61</v>
      </c>
    </row>
    <row r="80" spans="1:12" ht="123" hidden="1" x14ac:dyDescent="0.45">
      <c r="A80" s="1">
        <v>79</v>
      </c>
      <c r="B80" s="2" t="s">
        <v>163</v>
      </c>
      <c r="C80" s="1">
        <v>26</v>
      </c>
      <c r="D80" s="1">
        <v>2</v>
      </c>
      <c r="E80" s="1">
        <v>8</v>
      </c>
      <c r="F80" s="3">
        <v>45498</v>
      </c>
      <c r="G80" s="2" t="s">
        <v>115</v>
      </c>
      <c r="H80" s="2" t="s">
        <v>14</v>
      </c>
      <c r="I80" s="2" t="s">
        <v>15</v>
      </c>
      <c r="J80" s="2" t="s">
        <v>117</v>
      </c>
      <c r="K80" s="2" t="s">
        <v>60</v>
      </c>
      <c r="L80" s="2" t="s">
        <v>61</v>
      </c>
    </row>
    <row r="81" spans="1:12" ht="123" hidden="1" x14ac:dyDescent="0.45">
      <c r="A81" s="1">
        <v>80</v>
      </c>
      <c r="B81" s="2" t="s">
        <v>163</v>
      </c>
      <c r="C81" s="1">
        <v>26</v>
      </c>
      <c r="D81" s="1">
        <v>2</v>
      </c>
      <c r="E81" s="1">
        <v>8</v>
      </c>
      <c r="F81" s="3">
        <v>45498</v>
      </c>
      <c r="G81" s="2" t="s">
        <v>115</v>
      </c>
      <c r="H81" s="2" t="s">
        <v>14</v>
      </c>
      <c r="I81" s="2" t="s">
        <v>15</v>
      </c>
      <c r="J81" s="2" t="s">
        <v>118</v>
      </c>
      <c r="K81" s="2" t="s">
        <v>60</v>
      </c>
      <c r="L81" s="2" t="s">
        <v>61</v>
      </c>
    </row>
    <row r="82" spans="1:12" ht="143.5" hidden="1" x14ac:dyDescent="0.45">
      <c r="A82" s="1">
        <v>81</v>
      </c>
      <c r="B82" s="2" t="s">
        <v>163</v>
      </c>
      <c r="C82" s="1">
        <v>26</v>
      </c>
      <c r="D82" s="1">
        <v>2</v>
      </c>
      <c r="E82" s="1">
        <v>8</v>
      </c>
      <c r="F82" s="3">
        <v>45498</v>
      </c>
      <c r="G82" s="2" t="s">
        <v>115</v>
      </c>
      <c r="H82" s="2" t="s">
        <v>14</v>
      </c>
      <c r="I82" s="2" t="s">
        <v>15</v>
      </c>
      <c r="J82" s="2" t="s">
        <v>119</v>
      </c>
      <c r="K82" s="2" t="s">
        <v>60</v>
      </c>
      <c r="L82" s="2" t="s">
        <v>61</v>
      </c>
    </row>
    <row r="83" spans="1:12" ht="143.5" hidden="1" x14ac:dyDescent="0.45">
      <c r="A83" s="1">
        <v>82</v>
      </c>
      <c r="B83" s="2" t="s">
        <v>163</v>
      </c>
      <c r="C83" s="1">
        <v>26</v>
      </c>
      <c r="D83" s="1">
        <v>2</v>
      </c>
      <c r="E83" s="1">
        <v>8</v>
      </c>
      <c r="F83" s="3">
        <v>45498</v>
      </c>
      <c r="G83" s="2" t="s">
        <v>88</v>
      </c>
      <c r="H83" s="2" t="s">
        <v>89</v>
      </c>
      <c r="I83" s="2" t="s">
        <v>15</v>
      </c>
      <c r="J83" s="2" t="s">
        <v>123</v>
      </c>
      <c r="K83" s="2" t="s">
        <v>60</v>
      </c>
      <c r="L83" s="2" t="s">
        <v>61</v>
      </c>
    </row>
    <row r="84" spans="1:12" ht="143.5" hidden="1" x14ac:dyDescent="0.45">
      <c r="A84" s="1">
        <v>83</v>
      </c>
      <c r="B84" s="2" t="s">
        <v>163</v>
      </c>
      <c r="C84" s="1">
        <v>26</v>
      </c>
      <c r="D84" s="1">
        <v>2</v>
      </c>
      <c r="E84" s="1">
        <v>8</v>
      </c>
      <c r="F84" s="3">
        <v>45498</v>
      </c>
      <c r="G84" s="2" t="s">
        <v>24</v>
      </c>
      <c r="H84" s="2" t="s">
        <v>25</v>
      </c>
      <c r="I84" s="2" t="s">
        <v>26</v>
      </c>
      <c r="J84" s="2" t="s">
        <v>125</v>
      </c>
      <c r="K84" s="2" t="s">
        <v>60</v>
      </c>
      <c r="L84" s="2" t="s">
        <v>61</v>
      </c>
    </row>
    <row r="85" spans="1:12" ht="143.5" hidden="1" x14ac:dyDescent="0.45">
      <c r="A85" s="1">
        <v>84</v>
      </c>
      <c r="B85" s="2" t="s">
        <v>163</v>
      </c>
      <c r="C85" s="1">
        <v>26</v>
      </c>
      <c r="D85" s="1">
        <v>2</v>
      </c>
      <c r="E85" s="1">
        <v>8</v>
      </c>
      <c r="F85" s="3">
        <v>45498</v>
      </c>
      <c r="G85" s="2" t="s">
        <v>24</v>
      </c>
      <c r="H85" s="2" t="s">
        <v>25</v>
      </c>
      <c r="I85" s="2" t="s">
        <v>26</v>
      </c>
      <c r="J85" s="2" t="s">
        <v>126</v>
      </c>
      <c r="K85" s="2" t="s">
        <v>60</v>
      </c>
      <c r="L85" s="2" t="s">
        <v>61</v>
      </c>
    </row>
    <row r="86" spans="1:12" ht="123" hidden="1" x14ac:dyDescent="0.45">
      <c r="A86" s="1">
        <v>85</v>
      </c>
      <c r="B86" s="2" t="s">
        <v>163</v>
      </c>
      <c r="C86" s="1">
        <v>26</v>
      </c>
      <c r="D86" s="1">
        <v>2</v>
      </c>
      <c r="E86" s="1">
        <v>8</v>
      </c>
      <c r="F86" s="3">
        <v>45498</v>
      </c>
      <c r="G86" s="2" t="s">
        <v>28</v>
      </c>
      <c r="H86" s="2" t="s">
        <v>29</v>
      </c>
      <c r="I86" s="2" t="s">
        <v>30</v>
      </c>
      <c r="J86" s="2" t="s">
        <v>127</v>
      </c>
      <c r="K86" s="2" t="s">
        <v>60</v>
      </c>
      <c r="L86" s="2" t="s">
        <v>61</v>
      </c>
    </row>
    <row r="87" spans="1:12" ht="143.5" hidden="1" x14ac:dyDescent="0.45">
      <c r="A87" s="1">
        <v>86</v>
      </c>
      <c r="B87" s="2" t="s">
        <v>163</v>
      </c>
      <c r="C87" s="1">
        <v>26</v>
      </c>
      <c r="D87" s="1">
        <v>2</v>
      </c>
      <c r="E87" s="1">
        <v>8</v>
      </c>
      <c r="F87" s="3">
        <v>45498</v>
      </c>
      <c r="G87" s="2" t="s">
        <v>28</v>
      </c>
      <c r="H87" s="2" t="s">
        <v>29</v>
      </c>
      <c r="I87" s="2" t="s">
        <v>30</v>
      </c>
      <c r="J87" s="2" t="s">
        <v>128</v>
      </c>
      <c r="K87" s="2" t="s">
        <v>60</v>
      </c>
      <c r="L87" s="2" t="s">
        <v>61</v>
      </c>
    </row>
    <row r="88" spans="1:12" ht="164" hidden="1" x14ac:dyDescent="0.45">
      <c r="A88" s="1">
        <v>87</v>
      </c>
      <c r="B88" s="2" t="s">
        <v>163</v>
      </c>
      <c r="C88" s="1">
        <v>26</v>
      </c>
      <c r="D88" s="1">
        <v>2</v>
      </c>
      <c r="E88" s="1">
        <v>8</v>
      </c>
      <c r="F88" s="3">
        <v>45498</v>
      </c>
      <c r="G88" s="2" t="s">
        <v>32</v>
      </c>
      <c r="H88" s="2" t="s">
        <v>33</v>
      </c>
      <c r="I88" s="2" t="s">
        <v>15</v>
      </c>
      <c r="J88" s="2" t="s">
        <v>171</v>
      </c>
      <c r="K88" s="2" t="s">
        <v>60</v>
      </c>
      <c r="L88" s="2" t="s">
        <v>61</v>
      </c>
    </row>
    <row r="89" spans="1:12" ht="164" hidden="1" x14ac:dyDescent="0.45">
      <c r="A89" s="1">
        <v>88</v>
      </c>
      <c r="B89" s="2" t="s">
        <v>163</v>
      </c>
      <c r="C89" s="1">
        <v>26</v>
      </c>
      <c r="D89" s="1">
        <v>2</v>
      </c>
      <c r="E89" s="1">
        <v>8</v>
      </c>
      <c r="F89" s="3">
        <v>45498</v>
      </c>
      <c r="G89" s="2" t="s">
        <v>32</v>
      </c>
      <c r="H89" s="2" t="s">
        <v>33</v>
      </c>
      <c r="I89" s="2" t="s">
        <v>15</v>
      </c>
      <c r="J89" s="2" t="s">
        <v>34</v>
      </c>
      <c r="K89" s="2" t="s">
        <v>60</v>
      </c>
      <c r="L89" s="2" t="s">
        <v>61</v>
      </c>
    </row>
    <row r="90" spans="1:12" ht="82" hidden="1" x14ac:dyDescent="0.45">
      <c r="A90" s="1">
        <v>89</v>
      </c>
      <c r="B90" s="2" t="s">
        <v>163</v>
      </c>
      <c r="C90" s="1">
        <v>26</v>
      </c>
      <c r="D90" s="1">
        <v>2</v>
      </c>
      <c r="E90" s="1">
        <v>8</v>
      </c>
      <c r="F90" s="3">
        <v>45498</v>
      </c>
      <c r="G90" s="2" t="s">
        <v>32</v>
      </c>
      <c r="H90" s="2" t="s">
        <v>33</v>
      </c>
      <c r="I90" s="2" t="s">
        <v>15</v>
      </c>
      <c r="J90" s="2" t="s">
        <v>96</v>
      </c>
      <c r="K90" s="2" t="s">
        <v>60</v>
      </c>
      <c r="L90" s="2" t="s">
        <v>61</v>
      </c>
    </row>
    <row r="91" spans="1:12" ht="266.5" hidden="1" x14ac:dyDescent="0.45">
      <c r="A91" s="1">
        <v>90</v>
      </c>
      <c r="B91" s="2" t="s">
        <v>163</v>
      </c>
      <c r="C91" s="1">
        <v>26</v>
      </c>
      <c r="D91" s="1">
        <v>2</v>
      </c>
      <c r="E91" s="1">
        <v>8</v>
      </c>
      <c r="F91" s="3">
        <v>45498</v>
      </c>
      <c r="G91" s="2" t="s">
        <v>129</v>
      </c>
      <c r="H91" s="2" t="s">
        <v>130</v>
      </c>
      <c r="I91" s="2" t="s">
        <v>26</v>
      </c>
      <c r="J91" s="2" t="s">
        <v>131</v>
      </c>
      <c r="K91" s="2" t="s">
        <v>60</v>
      </c>
      <c r="L91" s="2" t="s">
        <v>61</v>
      </c>
    </row>
    <row r="92" spans="1:12" ht="205" hidden="1" x14ac:dyDescent="0.45">
      <c r="A92" s="1">
        <v>91</v>
      </c>
      <c r="B92" s="2" t="s">
        <v>163</v>
      </c>
      <c r="C92" s="1">
        <v>26</v>
      </c>
      <c r="D92" s="1">
        <v>2</v>
      </c>
      <c r="E92" s="1">
        <v>8</v>
      </c>
      <c r="F92" s="3">
        <v>45498</v>
      </c>
      <c r="G92" s="2" t="s">
        <v>129</v>
      </c>
      <c r="H92" s="2" t="s">
        <v>130</v>
      </c>
      <c r="I92" s="2" t="s">
        <v>26</v>
      </c>
      <c r="J92" s="2" t="s">
        <v>132</v>
      </c>
      <c r="K92" s="2" t="s">
        <v>60</v>
      </c>
      <c r="L92" s="2" t="s">
        <v>61</v>
      </c>
    </row>
    <row r="93" spans="1:12" ht="409.5" hidden="1" x14ac:dyDescent="0.45">
      <c r="A93" s="1">
        <v>92</v>
      </c>
      <c r="B93" s="2" t="s">
        <v>163</v>
      </c>
      <c r="C93" s="1">
        <v>26</v>
      </c>
      <c r="D93" s="1">
        <v>2</v>
      </c>
      <c r="E93" s="1">
        <v>8</v>
      </c>
      <c r="F93" s="3">
        <v>45498</v>
      </c>
      <c r="G93" s="2" t="s">
        <v>97</v>
      </c>
      <c r="H93" s="2" t="s">
        <v>98</v>
      </c>
      <c r="I93" s="2" t="s">
        <v>15</v>
      </c>
      <c r="J93" s="2" t="s">
        <v>99</v>
      </c>
      <c r="K93" s="2" t="s">
        <v>60</v>
      </c>
      <c r="L93" s="2" t="s">
        <v>61</v>
      </c>
    </row>
    <row r="94" spans="1:12" ht="205" hidden="1" x14ac:dyDescent="0.45">
      <c r="A94" s="1">
        <v>93</v>
      </c>
      <c r="B94" s="2" t="s">
        <v>163</v>
      </c>
      <c r="C94" s="1">
        <v>26</v>
      </c>
      <c r="D94" s="1">
        <v>2</v>
      </c>
      <c r="E94" s="1">
        <v>8</v>
      </c>
      <c r="F94" s="3">
        <v>45498</v>
      </c>
      <c r="G94" s="2" t="s">
        <v>133</v>
      </c>
      <c r="H94" s="2" t="s">
        <v>70</v>
      </c>
      <c r="I94" s="2" t="s">
        <v>30</v>
      </c>
      <c r="J94" s="2" t="s">
        <v>172</v>
      </c>
      <c r="K94" s="2" t="s">
        <v>60</v>
      </c>
      <c r="L94" s="2" t="s">
        <v>61</v>
      </c>
    </row>
    <row r="95" spans="1:12" ht="184.5" hidden="1" x14ac:dyDescent="0.45">
      <c r="A95" s="1">
        <v>94</v>
      </c>
      <c r="B95" s="2" t="s">
        <v>163</v>
      </c>
      <c r="C95" s="1">
        <v>26</v>
      </c>
      <c r="D95" s="1">
        <v>2</v>
      </c>
      <c r="E95" s="1">
        <v>8</v>
      </c>
      <c r="F95" s="3">
        <v>45498</v>
      </c>
      <c r="G95" s="2" t="s">
        <v>133</v>
      </c>
      <c r="H95" s="2" t="s">
        <v>70</v>
      </c>
      <c r="I95" s="2" t="s">
        <v>30</v>
      </c>
      <c r="J95" s="2" t="s">
        <v>134</v>
      </c>
      <c r="K95" s="2" t="s">
        <v>60</v>
      </c>
      <c r="L95" s="2" t="s">
        <v>61</v>
      </c>
    </row>
    <row r="96" spans="1:12" ht="143.5" hidden="1" x14ac:dyDescent="0.45">
      <c r="A96" s="1">
        <v>95</v>
      </c>
      <c r="B96" s="2" t="s">
        <v>163</v>
      </c>
      <c r="C96" s="1">
        <v>26</v>
      </c>
      <c r="D96" s="1">
        <v>2</v>
      </c>
      <c r="E96" s="1">
        <v>8</v>
      </c>
      <c r="F96" s="3">
        <v>45498</v>
      </c>
      <c r="G96" s="2" t="s">
        <v>133</v>
      </c>
      <c r="H96" s="2" t="s">
        <v>70</v>
      </c>
      <c r="I96" s="2" t="s">
        <v>30</v>
      </c>
      <c r="J96" s="2" t="s">
        <v>173</v>
      </c>
      <c r="K96" s="2" t="s">
        <v>17</v>
      </c>
      <c r="L96" s="2" t="s">
        <v>174</v>
      </c>
    </row>
    <row r="97" spans="1:12" ht="123" hidden="1" x14ac:dyDescent="0.45">
      <c r="A97" s="1">
        <v>96</v>
      </c>
      <c r="B97" s="2" t="s">
        <v>163</v>
      </c>
      <c r="C97" s="1">
        <v>26</v>
      </c>
      <c r="D97" s="1">
        <v>2</v>
      </c>
      <c r="E97" s="1">
        <v>8</v>
      </c>
      <c r="F97" s="3">
        <v>45498</v>
      </c>
      <c r="G97" s="2" t="s">
        <v>148</v>
      </c>
      <c r="H97" s="2" t="s">
        <v>149</v>
      </c>
      <c r="I97" s="2" t="s">
        <v>30</v>
      </c>
      <c r="J97" s="2" t="s">
        <v>175</v>
      </c>
      <c r="K97" s="2" t="s">
        <v>17</v>
      </c>
      <c r="L97" s="2" t="s">
        <v>174</v>
      </c>
    </row>
    <row r="98" spans="1:12" ht="164" hidden="1" x14ac:dyDescent="0.45">
      <c r="A98" s="1">
        <v>97</v>
      </c>
      <c r="B98" s="2" t="s">
        <v>163</v>
      </c>
      <c r="C98" s="1">
        <v>26</v>
      </c>
      <c r="D98" s="1">
        <v>2</v>
      </c>
      <c r="E98" s="1">
        <v>8</v>
      </c>
      <c r="F98" s="3">
        <v>45498</v>
      </c>
      <c r="G98" s="2" t="s">
        <v>148</v>
      </c>
      <c r="H98" s="2" t="s">
        <v>149</v>
      </c>
      <c r="I98" s="2" t="s">
        <v>30</v>
      </c>
      <c r="J98" s="2" t="s">
        <v>150</v>
      </c>
      <c r="K98" s="2" t="s">
        <v>60</v>
      </c>
      <c r="L98" s="2" t="s">
        <v>61</v>
      </c>
    </row>
    <row r="99" spans="1:12" ht="307.5" hidden="1" x14ac:dyDescent="0.45">
      <c r="A99" s="1">
        <v>98</v>
      </c>
      <c r="B99" s="2" t="s">
        <v>163</v>
      </c>
      <c r="C99" s="1">
        <v>26</v>
      </c>
      <c r="D99" s="1">
        <v>2</v>
      </c>
      <c r="E99" s="1">
        <v>8</v>
      </c>
      <c r="F99" s="3">
        <v>45498</v>
      </c>
      <c r="G99" s="2" t="s">
        <v>176</v>
      </c>
      <c r="H99" s="2" t="s">
        <v>177</v>
      </c>
      <c r="I99" s="2" t="s">
        <v>178</v>
      </c>
      <c r="J99" s="2" t="s">
        <v>179</v>
      </c>
      <c r="K99" s="2" t="s">
        <v>60</v>
      </c>
      <c r="L99" s="2" t="s">
        <v>61</v>
      </c>
    </row>
    <row r="100" spans="1:12" ht="225.5" hidden="1" x14ac:dyDescent="0.45">
      <c r="A100" s="1">
        <v>99</v>
      </c>
      <c r="B100" s="2" t="s">
        <v>163</v>
      </c>
      <c r="C100" s="1">
        <v>26</v>
      </c>
      <c r="D100" s="1">
        <v>2</v>
      </c>
      <c r="E100" s="1">
        <v>8</v>
      </c>
      <c r="F100" s="3">
        <v>45498</v>
      </c>
      <c r="G100" s="2" t="s">
        <v>102</v>
      </c>
      <c r="H100" s="2" t="s">
        <v>103</v>
      </c>
      <c r="I100" s="2" t="s">
        <v>15</v>
      </c>
      <c r="J100" s="2" t="s">
        <v>104</v>
      </c>
      <c r="K100" s="2" t="s">
        <v>60</v>
      </c>
      <c r="L100" s="2" t="s">
        <v>61</v>
      </c>
    </row>
    <row r="101" spans="1:12" ht="164" hidden="1" x14ac:dyDescent="0.45">
      <c r="A101" s="1">
        <v>100</v>
      </c>
      <c r="B101" s="2" t="s">
        <v>163</v>
      </c>
      <c r="C101" s="1">
        <v>26</v>
      </c>
      <c r="D101" s="1">
        <v>2</v>
      </c>
      <c r="E101" s="1">
        <v>8</v>
      </c>
      <c r="F101" s="3">
        <v>45498</v>
      </c>
      <c r="G101" s="2" t="s">
        <v>102</v>
      </c>
      <c r="H101" s="2" t="s">
        <v>103</v>
      </c>
      <c r="I101" s="2" t="s">
        <v>15</v>
      </c>
      <c r="J101" s="2" t="s">
        <v>180</v>
      </c>
      <c r="K101" s="2" t="s">
        <v>60</v>
      </c>
      <c r="L101" s="2" t="s">
        <v>61</v>
      </c>
    </row>
    <row r="102" spans="1:12" ht="143.5" hidden="1" x14ac:dyDescent="0.45">
      <c r="A102" s="1">
        <v>101</v>
      </c>
      <c r="B102" s="2" t="s">
        <v>163</v>
      </c>
      <c r="C102" s="1">
        <v>26</v>
      </c>
      <c r="D102" s="1">
        <v>2</v>
      </c>
      <c r="E102" s="1">
        <v>8</v>
      </c>
      <c r="F102" s="3">
        <v>45498</v>
      </c>
      <c r="G102" s="2" t="s">
        <v>39</v>
      </c>
      <c r="H102" s="2" t="s">
        <v>40</v>
      </c>
      <c r="I102" s="2" t="s">
        <v>26</v>
      </c>
      <c r="J102" s="2" t="s">
        <v>138</v>
      </c>
      <c r="K102" s="2" t="s">
        <v>17</v>
      </c>
      <c r="L102" s="2" t="s">
        <v>181</v>
      </c>
    </row>
    <row r="103" spans="1:12" ht="102.5" hidden="1" x14ac:dyDescent="0.45">
      <c r="A103" s="1">
        <v>102</v>
      </c>
      <c r="B103" s="2" t="s">
        <v>163</v>
      </c>
      <c r="C103" s="1">
        <v>26</v>
      </c>
      <c r="D103" s="1">
        <v>2</v>
      </c>
      <c r="E103" s="1">
        <v>8</v>
      </c>
      <c r="F103" s="3">
        <v>45498</v>
      </c>
      <c r="G103" s="2" t="s">
        <v>39</v>
      </c>
      <c r="H103" s="2" t="s">
        <v>40</v>
      </c>
      <c r="I103" s="2" t="s">
        <v>26</v>
      </c>
      <c r="J103" s="2" t="s">
        <v>156</v>
      </c>
      <c r="K103" s="2" t="s">
        <v>17</v>
      </c>
      <c r="L103" s="2" t="s">
        <v>182</v>
      </c>
    </row>
    <row r="104" spans="1:12" ht="246" hidden="1" x14ac:dyDescent="0.45">
      <c r="A104" s="1">
        <v>103</v>
      </c>
      <c r="B104" s="2" t="s">
        <v>163</v>
      </c>
      <c r="C104" s="1">
        <v>26</v>
      </c>
      <c r="D104" s="1">
        <v>2</v>
      </c>
      <c r="E104" s="1">
        <v>8</v>
      </c>
      <c r="F104" s="3">
        <v>45498</v>
      </c>
      <c r="G104" s="2" t="s">
        <v>39</v>
      </c>
      <c r="H104" s="2" t="s">
        <v>40</v>
      </c>
      <c r="I104" s="2" t="s">
        <v>26</v>
      </c>
      <c r="J104" s="2" t="s">
        <v>41</v>
      </c>
      <c r="K104" s="2" t="s">
        <v>17</v>
      </c>
      <c r="L104" s="2" t="s">
        <v>181</v>
      </c>
    </row>
    <row r="105" spans="1:12" ht="143.5" hidden="1" x14ac:dyDescent="0.45">
      <c r="A105" s="1">
        <v>104</v>
      </c>
      <c r="B105" s="2" t="s">
        <v>163</v>
      </c>
      <c r="C105" s="1">
        <v>26</v>
      </c>
      <c r="D105" s="1">
        <v>2</v>
      </c>
      <c r="E105" s="1">
        <v>8</v>
      </c>
      <c r="F105" s="3">
        <v>45498</v>
      </c>
      <c r="G105" s="2" t="s">
        <v>39</v>
      </c>
      <c r="H105" s="2" t="s">
        <v>40</v>
      </c>
      <c r="I105" s="2" t="s">
        <v>26</v>
      </c>
      <c r="J105" s="2" t="s">
        <v>77</v>
      </c>
      <c r="K105" s="2" t="s">
        <v>17</v>
      </c>
      <c r="L105" s="2" t="s">
        <v>181</v>
      </c>
    </row>
    <row r="106" spans="1:12" ht="328" hidden="1" x14ac:dyDescent="0.45">
      <c r="A106" s="1">
        <v>105</v>
      </c>
      <c r="B106" s="2" t="s">
        <v>163</v>
      </c>
      <c r="C106" s="1">
        <v>26</v>
      </c>
      <c r="D106" s="1">
        <v>2</v>
      </c>
      <c r="E106" s="1">
        <v>8</v>
      </c>
      <c r="F106" s="3">
        <v>45498</v>
      </c>
      <c r="G106" s="2" t="s">
        <v>183</v>
      </c>
      <c r="H106" s="2" t="s">
        <v>184</v>
      </c>
      <c r="I106" s="2" t="s">
        <v>15</v>
      </c>
      <c r="J106" s="2" t="s">
        <v>185</v>
      </c>
      <c r="K106" s="2" t="s">
        <v>60</v>
      </c>
      <c r="L106" s="2" t="s">
        <v>61</v>
      </c>
    </row>
    <row r="107" spans="1:12" ht="205" hidden="1" x14ac:dyDescent="0.45">
      <c r="A107" s="1">
        <v>106</v>
      </c>
      <c r="B107" s="2" t="s">
        <v>163</v>
      </c>
      <c r="C107" s="1">
        <v>26</v>
      </c>
      <c r="D107" s="1">
        <v>2</v>
      </c>
      <c r="E107" s="1">
        <v>8</v>
      </c>
      <c r="F107" s="3">
        <v>45498</v>
      </c>
      <c r="G107" s="2" t="s">
        <v>139</v>
      </c>
      <c r="H107" s="2" t="s">
        <v>130</v>
      </c>
      <c r="I107" s="2" t="s">
        <v>15</v>
      </c>
      <c r="J107" s="2" t="s">
        <v>140</v>
      </c>
      <c r="K107" s="2" t="s">
        <v>60</v>
      </c>
      <c r="L107" s="2" t="s">
        <v>61</v>
      </c>
    </row>
    <row r="108" spans="1:12" ht="143.5" hidden="1" x14ac:dyDescent="0.45">
      <c r="A108" s="1">
        <v>107</v>
      </c>
      <c r="B108" s="2" t="s">
        <v>163</v>
      </c>
      <c r="C108" s="1">
        <v>26</v>
      </c>
      <c r="D108" s="1">
        <v>2</v>
      </c>
      <c r="E108" s="1">
        <v>8</v>
      </c>
      <c r="F108" s="3">
        <v>45498</v>
      </c>
      <c r="G108" s="2" t="s">
        <v>186</v>
      </c>
      <c r="H108" s="2" t="s">
        <v>14</v>
      </c>
      <c r="I108" s="2" t="s">
        <v>30</v>
      </c>
      <c r="J108" s="2" t="s">
        <v>187</v>
      </c>
      <c r="K108" s="2" t="s">
        <v>60</v>
      </c>
      <c r="L108" s="2" t="s">
        <v>61</v>
      </c>
    </row>
    <row r="109" spans="1:12" ht="123" hidden="1" x14ac:dyDescent="0.45">
      <c r="A109" s="1">
        <v>108</v>
      </c>
      <c r="B109" s="2" t="s">
        <v>163</v>
      </c>
      <c r="C109" s="1">
        <v>26</v>
      </c>
      <c r="D109" s="1">
        <v>2</v>
      </c>
      <c r="E109" s="1">
        <v>8</v>
      </c>
      <c r="F109" s="3">
        <v>45498</v>
      </c>
      <c r="G109" s="2" t="s">
        <v>186</v>
      </c>
      <c r="H109" s="2" t="s">
        <v>14</v>
      </c>
      <c r="I109" s="2" t="s">
        <v>30</v>
      </c>
      <c r="J109" s="2" t="s">
        <v>188</v>
      </c>
      <c r="K109" s="2" t="s">
        <v>60</v>
      </c>
      <c r="L109" s="2" t="s">
        <v>61</v>
      </c>
    </row>
    <row r="110" spans="1:12" ht="225.5" hidden="1" x14ac:dyDescent="0.45">
      <c r="A110" s="1">
        <v>109</v>
      </c>
      <c r="B110" s="2" t="s">
        <v>163</v>
      </c>
      <c r="C110" s="1">
        <v>26</v>
      </c>
      <c r="D110" s="1">
        <v>2</v>
      </c>
      <c r="E110" s="1">
        <v>8</v>
      </c>
      <c r="F110" s="3">
        <v>45498</v>
      </c>
      <c r="G110" s="2" t="s">
        <v>186</v>
      </c>
      <c r="H110" s="2" t="s">
        <v>14</v>
      </c>
      <c r="I110" s="2" t="s">
        <v>30</v>
      </c>
      <c r="J110" s="2" t="s">
        <v>189</v>
      </c>
      <c r="K110" s="2" t="s">
        <v>60</v>
      </c>
      <c r="L110" s="2" t="s">
        <v>61</v>
      </c>
    </row>
    <row r="111" spans="1:12" ht="246" hidden="1" x14ac:dyDescent="0.45">
      <c r="A111" s="1">
        <v>110</v>
      </c>
      <c r="B111" s="2" t="s">
        <v>163</v>
      </c>
      <c r="C111" s="1">
        <v>26</v>
      </c>
      <c r="D111" s="1">
        <v>2</v>
      </c>
      <c r="E111" s="1">
        <v>8</v>
      </c>
      <c r="F111" s="3">
        <v>45498</v>
      </c>
      <c r="G111" s="2" t="s">
        <v>160</v>
      </c>
      <c r="H111" s="2" t="s">
        <v>98</v>
      </c>
      <c r="I111" s="2" t="s">
        <v>30</v>
      </c>
      <c r="J111" s="2" t="s">
        <v>190</v>
      </c>
      <c r="K111" s="2" t="s">
        <v>17</v>
      </c>
      <c r="L111" s="2" t="s">
        <v>191</v>
      </c>
    </row>
    <row r="112" spans="1:12" ht="102.5" hidden="1" x14ac:dyDescent="0.45">
      <c r="A112" s="1">
        <v>111</v>
      </c>
      <c r="B112" s="2" t="s">
        <v>163</v>
      </c>
      <c r="C112" s="1">
        <v>26</v>
      </c>
      <c r="D112" s="1">
        <v>2</v>
      </c>
      <c r="E112" s="1">
        <v>8</v>
      </c>
      <c r="F112" s="3">
        <v>45498</v>
      </c>
      <c r="G112" s="2" t="s">
        <v>160</v>
      </c>
      <c r="H112" s="2" t="s">
        <v>98</v>
      </c>
      <c r="I112" s="2" t="s">
        <v>30</v>
      </c>
      <c r="J112" s="2" t="s">
        <v>192</v>
      </c>
      <c r="K112" s="2" t="s">
        <v>60</v>
      </c>
      <c r="L112" s="2" t="s">
        <v>61</v>
      </c>
    </row>
    <row r="113" spans="1:12" ht="266.5" hidden="1" x14ac:dyDescent="0.45">
      <c r="A113" s="1">
        <v>112</v>
      </c>
      <c r="B113" s="2" t="s">
        <v>163</v>
      </c>
      <c r="C113" s="1">
        <v>26</v>
      </c>
      <c r="D113" s="1">
        <v>2</v>
      </c>
      <c r="E113" s="1">
        <v>8</v>
      </c>
      <c r="F113" s="3">
        <v>45498</v>
      </c>
      <c r="G113" s="2" t="s">
        <v>143</v>
      </c>
      <c r="H113" s="2" t="s">
        <v>144</v>
      </c>
      <c r="I113" s="2" t="s">
        <v>30</v>
      </c>
      <c r="J113" s="2" t="s">
        <v>193</v>
      </c>
      <c r="K113" s="2" t="s">
        <v>60</v>
      </c>
      <c r="L113" s="2" t="s">
        <v>61</v>
      </c>
    </row>
    <row r="114" spans="1:12" ht="225.5" hidden="1" x14ac:dyDescent="0.45">
      <c r="A114" s="1">
        <v>113</v>
      </c>
      <c r="B114" s="2" t="s">
        <v>163</v>
      </c>
      <c r="C114" s="1">
        <v>26</v>
      </c>
      <c r="D114" s="1">
        <v>2</v>
      </c>
      <c r="E114" s="1">
        <v>8</v>
      </c>
      <c r="F114" s="3">
        <v>45498</v>
      </c>
      <c r="G114" s="2" t="s">
        <v>143</v>
      </c>
      <c r="H114" s="2" t="s">
        <v>144</v>
      </c>
      <c r="I114" s="2" t="s">
        <v>30</v>
      </c>
      <c r="J114" s="2" t="s">
        <v>145</v>
      </c>
      <c r="K114" s="2" t="s">
        <v>60</v>
      </c>
      <c r="L114" s="2" t="s">
        <v>61</v>
      </c>
    </row>
    <row r="115" spans="1:12" ht="102.5" hidden="1" x14ac:dyDescent="0.45">
      <c r="A115" s="1">
        <v>114</v>
      </c>
      <c r="B115" s="2" t="s">
        <v>163</v>
      </c>
      <c r="C115" s="1">
        <v>26</v>
      </c>
      <c r="D115" s="1">
        <v>2</v>
      </c>
      <c r="E115" s="1">
        <v>8</v>
      </c>
      <c r="F115" s="3">
        <v>45498</v>
      </c>
      <c r="G115" s="2" t="s">
        <v>56</v>
      </c>
      <c r="H115" s="2" t="s">
        <v>14</v>
      </c>
      <c r="I115" s="2" t="s">
        <v>15</v>
      </c>
      <c r="J115" s="2" t="s">
        <v>80</v>
      </c>
      <c r="K115" s="2" t="s">
        <v>60</v>
      </c>
      <c r="L115" s="2" t="s">
        <v>61</v>
      </c>
    </row>
    <row r="116" spans="1:12" ht="123" hidden="1" x14ac:dyDescent="0.45">
      <c r="A116" s="1">
        <v>115</v>
      </c>
      <c r="B116" s="2" t="s">
        <v>163</v>
      </c>
      <c r="C116" s="1">
        <v>26</v>
      </c>
      <c r="D116" s="1">
        <v>2</v>
      </c>
      <c r="E116" s="1">
        <v>8</v>
      </c>
      <c r="F116" s="3">
        <v>45498</v>
      </c>
      <c r="G116" s="2" t="s">
        <v>56</v>
      </c>
      <c r="H116" s="2" t="s">
        <v>14</v>
      </c>
      <c r="I116" s="2" t="s">
        <v>15</v>
      </c>
      <c r="J116" s="2" t="s">
        <v>146</v>
      </c>
      <c r="K116" s="2" t="s">
        <v>60</v>
      </c>
      <c r="L116" s="2" t="s">
        <v>61</v>
      </c>
    </row>
    <row r="117" spans="1:12" ht="409.5" hidden="1" x14ac:dyDescent="0.45">
      <c r="A117" s="1">
        <v>116</v>
      </c>
      <c r="B117" s="2" t="s">
        <v>194</v>
      </c>
      <c r="C117" s="1">
        <v>26</v>
      </c>
      <c r="D117" s="1">
        <v>2</v>
      </c>
      <c r="E117" s="1">
        <v>8</v>
      </c>
      <c r="F117" s="3">
        <v>45498</v>
      </c>
      <c r="G117" s="2" t="s">
        <v>69</v>
      </c>
      <c r="H117" s="2" t="s">
        <v>70</v>
      </c>
      <c r="I117" s="2" t="s">
        <v>30</v>
      </c>
      <c r="J117" s="2" t="s">
        <v>71</v>
      </c>
      <c r="K117" s="2" t="s">
        <v>17</v>
      </c>
      <c r="L117" s="2" t="s">
        <v>195</v>
      </c>
    </row>
    <row r="118" spans="1:12" ht="123" hidden="1" x14ac:dyDescent="0.45">
      <c r="A118" s="1">
        <v>117</v>
      </c>
      <c r="B118" s="2" t="s">
        <v>196</v>
      </c>
      <c r="C118" s="1">
        <v>26</v>
      </c>
      <c r="D118" s="1">
        <v>2</v>
      </c>
      <c r="E118" s="1">
        <v>8</v>
      </c>
      <c r="F118" s="3">
        <v>45498</v>
      </c>
      <c r="G118" s="2" t="s">
        <v>56</v>
      </c>
      <c r="H118" s="2" t="s">
        <v>14</v>
      </c>
      <c r="I118" s="2" t="s">
        <v>15</v>
      </c>
      <c r="J118" s="2" t="s">
        <v>57</v>
      </c>
      <c r="K118" s="2" t="s">
        <v>60</v>
      </c>
      <c r="L118" s="2" t="s">
        <v>61</v>
      </c>
    </row>
    <row r="119" spans="1:12" ht="184.5" hidden="1" x14ac:dyDescent="0.45">
      <c r="A119" s="1">
        <v>118</v>
      </c>
      <c r="B119" s="2" t="s">
        <v>197</v>
      </c>
      <c r="C119" s="1">
        <v>26</v>
      </c>
      <c r="D119" s="1">
        <v>2</v>
      </c>
      <c r="E119" s="1">
        <v>8</v>
      </c>
      <c r="F119" s="3">
        <v>45498</v>
      </c>
      <c r="G119" s="2" t="s">
        <v>88</v>
      </c>
      <c r="H119" s="2" t="s">
        <v>89</v>
      </c>
      <c r="I119" s="2" t="s">
        <v>15</v>
      </c>
      <c r="J119" s="2" t="s">
        <v>198</v>
      </c>
      <c r="K119" s="2" t="s">
        <v>17</v>
      </c>
      <c r="L119" s="2" t="s">
        <v>199</v>
      </c>
    </row>
    <row r="120" spans="1:12" ht="184.5" hidden="1" x14ac:dyDescent="0.45">
      <c r="A120" s="1">
        <v>119</v>
      </c>
      <c r="B120" s="2" t="s">
        <v>197</v>
      </c>
      <c r="C120" s="1">
        <v>26</v>
      </c>
      <c r="D120" s="1">
        <v>2</v>
      </c>
      <c r="E120" s="1">
        <v>8</v>
      </c>
      <c r="F120" s="3">
        <v>45498</v>
      </c>
      <c r="G120" s="2" t="s">
        <v>148</v>
      </c>
      <c r="H120" s="2" t="s">
        <v>149</v>
      </c>
      <c r="I120" s="2" t="s">
        <v>30</v>
      </c>
      <c r="J120" s="2" t="s">
        <v>200</v>
      </c>
      <c r="K120" s="2" t="s">
        <v>17</v>
      </c>
      <c r="L120" s="2" t="s">
        <v>201</v>
      </c>
    </row>
    <row r="121" spans="1:12" ht="205" hidden="1" x14ac:dyDescent="0.45">
      <c r="A121" s="1">
        <v>120</v>
      </c>
      <c r="B121" s="2" t="s">
        <v>197</v>
      </c>
      <c r="C121" s="1">
        <v>26</v>
      </c>
      <c r="D121" s="1">
        <v>2</v>
      </c>
      <c r="E121" s="1">
        <v>8</v>
      </c>
      <c r="F121" s="3">
        <v>45498</v>
      </c>
      <c r="G121" s="2" t="s">
        <v>139</v>
      </c>
      <c r="H121" s="2" t="s">
        <v>130</v>
      </c>
      <c r="I121" s="2" t="s">
        <v>15</v>
      </c>
      <c r="J121" s="2" t="s">
        <v>202</v>
      </c>
      <c r="K121" s="2" t="s">
        <v>60</v>
      </c>
      <c r="L121" s="2" t="s">
        <v>61</v>
      </c>
    </row>
    <row r="122" spans="1:12" ht="409.5" hidden="1" x14ac:dyDescent="0.45">
      <c r="A122" s="1">
        <v>121</v>
      </c>
      <c r="B122" s="2" t="s">
        <v>203</v>
      </c>
      <c r="C122" s="1">
        <v>26</v>
      </c>
      <c r="D122" s="1">
        <v>2</v>
      </c>
      <c r="E122" s="1">
        <v>8</v>
      </c>
      <c r="F122" s="3">
        <v>45498</v>
      </c>
      <c r="G122" s="2" t="s">
        <v>204</v>
      </c>
      <c r="H122" s="2" t="s">
        <v>205</v>
      </c>
      <c r="I122" s="2" t="s">
        <v>26</v>
      </c>
      <c r="J122" s="2" t="s">
        <v>206</v>
      </c>
      <c r="K122" s="2" t="s">
        <v>60</v>
      </c>
      <c r="L122" s="2" t="s">
        <v>61</v>
      </c>
    </row>
    <row r="123" spans="1:12" ht="409.5" hidden="1" x14ac:dyDescent="0.45">
      <c r="A123" s="1">
        <v>122</v>
      </c>
      <c r="B123" s="2" t="s">
        <v>203</v>
      </c>
      <c r="C123" s="1">
        <v>26</v>
      </c>
      <c r="D123" s="1">
        <v>2</v>
      </c>
      <c r="E123" s="1">
        <v>8</v>
      </c>
      <c r="F123" s="3">
        <v>45498</v>
      </c>
      <c r="G123" s="2" t="s">
        <v>207</v>
      </c>
      <c r="H123" s="2" t="s">
        <v>20</v>
      </c>
      <c r="I123" s="2" t="s">
        <v>15</v>
      </c>
      <c r="J123" s="2" t="s">
        <v>208</v>
      </c>
      <c r="K123" s="2" t="s">
        <v>60</v>
      </c>
      <c r="L123" s="2" t="s">
        <v>61</v>
      </c>
    </row>
    <row r="124" spans="1:12" ht="409.5" hidden="1" x14ac:dyDescent="0.45">
      <c r="A124" s="1">
        <v>123</v>
      </c>
      <c r="B124" s="2" t="s">
        <v>203</v>
      </c>
      <c r="C124" s="1">
        <v>26</v>
      </c>
      <c r="D124" s="1">
        <v>2</v>
      </c>
      <c r="E124" s="1">
        <v>8</v>
      </c>
      <c r="F124" s="3">
        <v>45498</v>
      </c>
      <c r="G124" s="2" t="s">
        <v>74</v>
      </c>
      <c r="H124" s="2" t="s">
        <v>75</v>
      </c>
      <c r="I124" s="2" t="s">
        <v>26</v>
      </c>
      <c r="J124" s="2" t="s">
        <v>76</v>
      </c>
      <c r="K124" s="2" t="s">
        <v>60</v>
      </c>
      <c r="L124" s="2" t="s">
        <v>61</v>
      </c>
    </row>
    <row r="125" spans="1:12" ht="409.5" hidden="1" x14ac:dyDescent="0.45">
      <c r="A125" s="1">
        <v>124</v>
      </c>
      <c r="B125" s="2" t="s">
        <v>203</v>
      </c>
      <c r="C125" s="1">
        <v>26</v>
      </c>
      <c r="D125" s="1">
        <v>2</v>
      </c>
      <c r="E125" s="1">
        <v>8</v>
      </c>
      <c r="F125" s="3">
        <v>45498</v>
      </c>
      <c r="G125" s="2" t="s">
        <v>209</v>
      </c>
      <c r="H125" s="2" t="s">
        <v>130</v>
      </c>
      <c r="I125" s="2" t="s">
        <v>30</v>
      </c>
      <c r="J125" s="2" t="s">
        <v>210</v>
      </c>
      <c r="K125" s="2" t="s">
        <v>60</v>
      </c>
      <c r="L125" s="2" t="s">
        <v>61</v>
      </c>
    </row>
    <row r="126" spans="1:12" ht="143.5" hidden="1" x14ac:dyDescent="0.45">
      <c r="A126" s="1">
        <v>125</v>
      </c>
      <c r="B126" s="2" t="s">
        <v>203</v>
      </c>
      <c r="C126" s="1">
        <v>26</v>
      </c>
      <c r="D126" s="1">
        <v>2</v>
      </c>
      <c r="E126" s="1">
        <v>8</v>
      </c>
      <c r="F126" s="3">
        <v>45498</v>
      </c>
      <c r="G126" s="2" t="s">
        <v>39</v>
      </c>
      <c r="H126" s="2" t="s">
        <v>40</v>
      </c>
      <c r="I126" s="2" t="s">
        <v>26</v>
      </c>
      <c r="J126" s="2" t="s">
        <v>77</v>
      </c>
      <c r="K126" s="2" t="s">
        <v>60</v>
      </c>
      <c r="L126" s="2" t="s">
        <v>61</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26"/>
  <sheetViews>
    <sheetView workbookViewId="0">
      <selection activeCell="A2" sqref="A2"/>
    </sheetView>
  </sheetViews>
  <sheetFormatPr defaultColWidth="8.83203125" defaultRowHeight="20.5" x14ac:dyDescent="0.45"/>
  <cols>
    <col min="1" max="1" width="8.4140625" style="1" bestFit="1" customWidth="1"/>
    <col min="2" max="2" width="15.6640625" style="1" customWidth="1"/>
    <col min="3" max="3" width="6.33203125" style="1" bestFit="1" customWidth="1"/>
    <col min="4" max="4" width="5.33203125" style="1" bestFit="1" customWidth="1"/>
    <col min="5" max="5" width="7" style="1" bestFit="1" customWidth="1"/>
    <col min="6" max="6" width="9.33203125" style="1" bestFit="1" customWidth="1"/>
    <col min="7" max="7" width="24.5" style="1" bestFit="1" customWidth="1"/>
    <col min="8" max="8" width="14" style="1" customWidth="1"/>
    <col min="9" max="9" width="17.4140625" style="1" customWidth="1"/>
    <col min="10" max="10" width="47" style="1" customWidth="1"/>
    <col min="11" max="11" width="15.58203125" style="1" bestFit="1" customWidth="1"/>
    <col min="12" max="12" width="32.08203125" style="1" bestFit="1" customWidth="1"/>
    <col min="13" max="16384" width="8.83203125" style="1"/>
  </cols>
  <sheetData>
    <row r="1" spans="1:12" x14ac:dyDescent="0.45">
      <c r="A1" s="1" t="s">
        <v>0</v>
      </c>
      <c r="B1" s="1" t="s">
        <v>1</v>
      </c>
      <c r="C1" s="1" t="s">
        <v>2</v>
      </c>
      <c r="D1" s="1" t="s">
        <v>3</v>
      </c>
      <c r="E1" s="1" t="s">
        <v>4</v>
      </c>
      <c r="F1" s="1" t="s">
        <v>5</v>
      </c>
      <c r="G1" s="1" t="s">
        <v>6</v>
      </c>
      <c r="H1" s="1" t="s">
        <v>7</v>
      </c>
      <c r="I1" s="1" t="s">
        <v>8</v>
      </c>
      <c r="J1" s="1" t="s">
        <v>9</v>
      </c>
      <c r="K1" s="1" t="s">
        <v>10</v>
      </c>
      <c r="L1" s="1" t="s">
        <v>11</v>
      </c>
    </row>
    <row r="2" spans="1:12" ht="164" hidden="1" x14ac:dyDescent="0.45">
      <c r="A2" s="1">
        <v>1</v>
      </c>
      <c r="B2" s="2" t="s">
        <v>12</v>
      </c>
      <c r="C2" s="1">
        <v>26</v>
      </c>
      <c r="D2" s="1">
        <v>2</v>
      </c>
      <c r="E2" s="1">
        <v>8</v>
      </c>
      <c r="F2" s="3">
        <v>45498</v>
      </c>
      <c r="G2" s="2" t="s">
        <v>13</v>
      </c>
      <c r="H2" s="2" t="s">
        <v>14</v>
      </c>
      <c r="I2" s="2" t="s">
        <v>15</v>
      </c>
      <c r="J2" s="2" t="s">
        <v>16</v>
      </c>
      <c r="K2" s="2" t="s">
        <v>17</v>
      </c>
      <c r="L2" s="2" t="s">
        <v>18</v>
      </c>
    </row>
    <row r="3" spans="1:12" ht="164" hidden="1" x14ac:dyDescent="0.45">
      <c r="A3" s="1">
        <v>2</v>
      </c>
      <c r="B3" s="2" t="s">
        <v>12</v>
      </c>
      <c r="C3" s="1">
        <v>26</v>
      </c>
      <c r="D3" s="1">
        <v>2</v>
      </c>
      <c r="E3" s="1">
        <v>8</v>
      </c>
      <c r="F3" s="3">
        <v>45498</v>
      </c>
      <c r="G3" s="2" t="s">
        <v>19</v>
      </c>
      <c r="H3" s="2" t="s">
        <v>20</v>
      </c>
      <c r="I3" s="2" t="s">
        <v>21</v>
      </c>
      <c r="J3" s="2" t="s">
        <v>22</v>
      </c>
      <c r="K3" s="2" t="s">
        <v>17</v>
      </c>
      <c r="L3" s="2" t="s">
        <v>23</v>
      </c>
    </row>
    <row r="4" spans="1:12" ht="266.5" hidden="1" x14ac:dyDescent="0.45">
      <c r="A4" s="1">
        <v>3</v>
      </c>
      <c r="B4" s="2" t="s">
        <v>12</v>
      </c>
      <c r="C4" s="1">
        <v>26</v>
      </c>
      <c r="D4" s="1">
        <v>2</v>
      </c>
      <c r="E4" s="1">
        <v>8</v>
      </c>
      <c r="F4" s="3">
        <v>45498</v>
      </c>
      <c r="G4" s="2" t="s">
        <v>24</v>
      </c>
      <c r="H4" s="2" t="s">
        <v>25</v>
      </c>
      <c r="I4" s="2" t="s">
        <v>26</v>
      </c>
      <c r="J4" s="2" t="s">
        <v>27</v>
      </c>
      <c r="K4" s="2" t="s">
        <v>17</v>
      </c>
      <c r="L4" s="2" t="s">
        <v>18</v>
      </c>
    </row>
    <row r="5" spans="1:12" ht="123" hidden="1" x14ac:dyDescent="0.45">
      <c r="A5" s="1">
        <v>4</v>
      </c>
      <c r="B5" s="2" t="s">
        <v>12</v>
      </c>
      <c r="C5" s="1">
        <v>26</v>
      </c>
      <c r="D5" s="1">
        <v>2</v>
      </c>
      <c r="E5" s="1">
        <v>8</v>
      </c>
      <c r="F5" s="3">
        <v>45498</v>
      </c>
      <c r="G5" s="2" t="s">
        <v>28</v>
      </c>
      <c r="H5" s="2" t="s">
        <v>29</v>
      </c>
      <c r="I5" s="2" t="s">
        <v>30</v>
      </c>
      <c r="J5" s="2" t="s">
        <v>31</v>
      </c>
      <c r="K5" s="2" t="s">
        <v>17</v>
      </c>
      <c r="L5" s="2" t="s">
        <v>18</v>
      </c>
    </row>
    <row r="6" spans="1:12" ht="164" hidden="1" x14ac:dyDescent="0.45">
      <c r="A6" s="1">
        <v>5</v>
      </c>
      <c r="B6" s="2" t="s">
        <v>12</v>
      </c>
      <c r="C6" s="1">
        <v>26</v>
      </c>
      <c r="D6" s="1">
        <v>2</v>
      </c>
      <c r="E6" s="1">
        <v>8</v>
      </c>
      <c r="F6" s="3">
        <v>45498</v>
      </c>
      <c r="G6" s="2" t="s">
        <v>32</v>
      </c>
      <c r="H6" s="2" t="s">
        <v>33</v>
      </c>
      <c r="I6" s="2" t="s">
        <v>15</v>
      </c>
      <c r="J6" s="2" t="s">
        <v>34</v>
      </c>
      <c r="K6" s="2" t="s">
        <v>17</v>
      </c>
      <c r="L6" s="2" t="s">
        <v>35</v>
      </c>
    </row>
    <row r="7" spans="1:12" ht="184.5" hidden="1" x14ac:dyDescent="0.45">
      <c r="A7" s="1">
        <v>6</v>
      </c>
      <c r="B7" s="2" t="s">
        <v>12</v>
      </c>
      <c r="C7" s="1">
        <v>26</v>
      </c>
      <c r="D7" s="1">
        <v>2</v>
      </c>
      <c r="E7" s="1">
        <v>8</v>
      </c>
      <c r="F7" s="3">
        <v>45498</v>
      </c>
      <c r="G7" s="2" t="s">
        <v>36</v>
      </c>
      <c r="H7" s="2" t="s">
        <v>20</v>
      </c>
      <c r="I7" s="2" t="s">
        <v>15</v>
      </c>
      <c r="J7" s="2" t="s">
        <v>37</v>
      </c>
      <c r="K7" s="2" t="s">
        <v>17</v>
      </c>
      <c r="L7" s="2" t="s">
        <v>18</v>
      </c>
    </row>
    <row r="8" spans="1:12" ht="123" hidden="1" x14ac:dyDescent="0.45">
      <c r="A8" s="1">
        <v>7</v>
      </c>
      <c r="B8" s="2" t="s">
        <v>12</v>
      </c>
      <c r="C8" s="1">
        <v>26</v>
      </c>
      <c r="D8" s="1">
        <v>2</v>
      </c>
      <c r="E8" s="1">
        <v>8</v>
      </c>
      <c r="F8" s="3">
        <v>45498</v>
      </c>
      <c r="G8" s="2" t="s">
        <v>36</v>
      </c>
      <c r="H8" s="2" t="s">
        <v>20</v>
      </c>
      <c r="I8" s="2" t="s">
        <v>15</v>
      </c>
      <c r="J8" s="2" t="s">
        <v>38</v>
      </c>
      <c r="K8" s="2" t="s">
        <v>17</v>
      </c>
      <c r="L8" s="2" t="s">
        <v>18</v>
      </c>
    </row>
    <row r="9" spans="1:12" ht="246" hidden="1" x14ac:dyDescent="0.45">
      <c r="A9" s="1">
        <v>8</v>
      </c>
      <c r="B9" s="2" t="s">
        <v>12</v>
      </c>
      <c r="C9" s="1">
        <v>26</v>
      </c>
      <c r="D9" s="1">
        <v>2</v>
      </c>
      <c r="E9" s="1">
        <v>8</v>
      </c>
      <c r="F9" s="3">
        <v>45498</v>
      </c>
      <c r="G9" s="2" t="s">
        <v>39</v>
      </c>
      <c r="H9" s="2" t="s">
        <v>40</v>
      </c>
      <c r="I9" s="2" t="s">
        <v>26</v>
      </c>
      <c r="J9" s="2" t="s">
        <v>41</v>
      </c>
      <c r="K9" s="2" t="s">
        <v>17</v>
      </c>
      <c r="L9" s="2" t="s">
        <v>42</v>
      </c>
    </row>
    <row r="10" spans="1:12" ht="266.5" hidden="1" x14ac:dyDescent="0.45">
      <c r="A10" s="1">
        <v>9</v>
      </c>
      <c r="B10" s="2" t="s">
        <v>12</v>
      </c>
      <c r="C10" s="1">
        <v>26</v>
      </c>
      <c r="D10" s="1">
        <v>2</v>
      </c>
      <c r="E10" s="1">
        <v>8</v>
      </c>
      <c r="F10" s="3">
        <v>45498</v>
      </c>
      <c r="G10" s="2" t="s">
        <v>43</v>
      </c>
      <c r="H10" s="2" t="s">
        <v>14</v>
      </c>
      <c r="I10" s="2" t="s">
        <v>44</v>
      </c>
      <c r="J10" s="2" t="s">
        <v>45</v>
      </c>
      <c r="K10" s="2" t="s">
        <v>17</v>
      </c>
      <c r="L10" s="2" t="s">
        <v>46</v>
      </c>
    </row>
    <row r="11" spans="1:12" ht="307.5" hidden="1" x14ac:dyDescent="0.45">
      <c r="A11" s="1">
        <v>10</v>
      </c>
      <c r="B11" s="2" t="s">
        <v>12</v>
      </c>
      <c r="C11" s="1">
        <v>26</v>
      </c>
      <c r="D11" s="1">
        <v>2</v>
      </c>
      <c r="E11" s="1">
        <v>8</v>
      </c>
      <c r="F11" s="3">
        <v>45498</v>
      </c>
      <c r="G11" s="2" t="s">
        <v>47</v>
      </c>
      <c r="H11" s="2" t="s">
        <v>20</v>
      </c>
      <c r="I11" s="2" t="s">
        <v>48</v>
      </c>
      <c r="J11" s="2" t="s">
        <v>49</v>
      </c>
      <c r="K11" s="2" t="s">
        <v>17</v>
      </c>
      <c r="L11" s="2" t="s">
        <v>18</v>
      </c>
    </row>
    <row r="12" spans="1:12" ht="287" hidden="1" x14ac:dyDescent="0.45">
      <c r="A12" s="1">
        <v>11</v>
      </c>
      <c r="B12" s="2" t="s">
        <v>12</v>
      </c>
      <c r="C12" s="1">
        <v>26</v>
      </c>
      <c r="D12" s="1">
        <v>2</v>
      </c>
      <c r="E12" s="1">
        <v>8</v>
      </c>
      <c r="F12" s="3">
        <v>45498</v>
      </c>
      <c r="G12" s="2" t="s">
        <v>50</v>
      </c>
      <c r="H12" s="2" t="s">
        <v>51</v>
      </c>
      <c r="I12" s="2" t="s">
        <v>52</v>
      </c>
      <c r="J12" s="2" t="s">
        <v>53</v>
      </c>
      <c r="K12" s="2" t="s">
        <v>17</v>
      </c>
      <c r="L12" s="2" t="s">
        <v>54</v>
      </c>
    </row>
    <row r="13" spans="1:12" ht="102.5" hidden="1" x14ac:dyDescent="0.45">
      <c r="A13" s="1">
        <v>12</v>
      </c>
      <c r="B13" s="2" t="s">
        <v>12</v>
      </c>
      <c r="C13" s="1">
        <v>26</v>
      </c>
      <c r="D13" s="1">
        <v>2</v>
      </c>
      <c r="E13" s="1">
        <v>8</v>
      </c>
      <c r="F13" s="3">
        <v>45498</v>
      </c>
      <c r="G13" s="2" t="s">
        <v>50</v>
      </c>
      <c r="H13" s="2" t="s">
        <v>51</v>
      </c>
      <c r="I13" s="2" t="s">
        <v>52</v>
      </c>
      <c r="J13" s="2" t="s">
        <v>55</v>
      </c>
      <c r="K13" s="2" t="s">
        <v>17</v>
      </c>
      <c r="L13" s="2" t="s">
        <v>46</v>
      </c>
    </row>
    <row r="14" spans="1:12" ht="123" hidden="1" x14ac:dyDescent="0.45">
      <c r="A14" s="1">
        <v>13</v>
      </c>
      <c r="B14" s="2" t="s">
        <v>12</v>
      </c>
      <c r="C14" s="1">
        <v>26</v>
      </c>
      <c r="D14" s="1">
        <v>2</v>
      </c>
      <c r="E14" s="1">
        <v>8</v>
      </c>
      <c r="F14" s="3">
        <v>45498</v>
      </c>
      <c r="G14" s="2" t="s">
        <v>56</v>
      </c>
      <c r="H14" s="2" t="s">
        <v>14</v>
      </c>
      <c r="I14" s="2" t="s">
        <v>15</v>
      </c>
      <c r="J14" s="2" t="s">
        <v>57</v>
      </c>
      <c r="K14" s="2" t="s">
        <v>17</v>
      </c>
      <c r="L14" s="2" t="s">
        <v>58</v>
      </c>
    </row>
    <row r="15" spans="1:12" ht="123" hidden="1" x14ac:dyDescent="0.45">
      <c r="A15" s="1">
        <v>14</v>
      </c>
      <c r="B15" s="2" t="s">
        <v>59</v>
      </c>
      <c r="C15" s="1">
        <v>26</v>
      </c>
      <c r="D15" s="1">
        <v>2</v>
      </c>
      <c r="E15" s="1">
        <v>8</v>
      </c>
      <c r="F15" s="3">
        <v>45498</v>
      </c>
      <c r="G15" s="2" t="s">
        <v>36</v>
      </c>
      <c r="H15" s="2" t="s">
        <v>20</v>
      </c>
      <c r="I15" s="2" t="s">
        <v>15</v>
      </c>
      <c r="J15" s="2" t="s">
        <v>38</v>
      </c>
      <c r="K15" s="2" t="s">
        <v>60</v>
      </c>
      <c r="L15" s="2" t="s">
        <v>61</v>
      </c>
    </row>
    <row r="16" spans="1:12" ht="246" hidden="1" x14ac:dyDescent="0.45">
      <c r="A16" s="1">
        <v>15</v>
      </c>
      <c r="B16" s="2" t="s">
        <v>62</v>
      </c>
      <c r="C16" s="1">
        <v>26</v>
      </c>
      <c r="D16" s="1">
        <v>2</v>
      </c>
      <c r="E16" s="1">
        <v>8</v>
      </c>
      <c r="F16" s="3">
        <v>45498</v>
      </c>
      <c r="G16" s="2" t="s">
        <v>39</v>
      </c>
      <c r="H16" s="2" t="s">
        <v>40</v>
      </c>
      <c r="I16" s="2" t="s">
        <v>26</v>
      </c>
      <c r="J16" s="2" t="s">
        <v>41</v>
      </c>
      <c r="K16" s="2" t="s">
        <v>60</v>
      </c>
      <c r="L16" s="2" t="s">
        <v>61</v>
      </c>
    </row>
    <row r="17" spans="1:12" ht="409.5" x14ac:dyDescent="0.45">
      <c r="A17" s="1">
        <v>16</v>
      </c>
      <c r="B17" s="2" t="s">
        <v>63</v>
      </c>
      <c r="C17" s="1">
        <v>26</v>
      </c>
      <c r="D17" s="1">
        <v>2</v>
      </c>
      <c r="E17" s="1">
        <v>8</v>
      </c>
      <c r="F17" s="3">
        <v>45498</v>
      </c>
      <c r="G17" s="2" t="s">
        <v>64</v>
      </c>
      <c r="H17" s="2" t="s">
        <v>65</v>
      </c>
      <c r="I17" s="2" t="s">
        <v>30</v>
      </c>
      <c r="J17" s="2" t="s">
        <v>66</v>
      </c>
      <c r="K17" s="2" t="s">
        <v>17</v>
      </c>
      <c r="L17" s="2" t="s">
        <v>67</v>
      </c>
    </row>
    <row r="18" spans="1:12" ht="409.5" hidden="1" x14ac:dyDescent="0.45">
      <c r="A18" s="1">
        <v>17</v>
      </c>
      <c r="B18" s="2" t="s">
        <v>68</v>
      </c>
      <c r="C18" s="1">
        <v>26</v>
      </c>
      <c r="D18" s="1">
        <v>2</v>
      </c>
      <c r="E18" s="1">
        <v>8</v>
      </c>
      <c r="F18" s="3">
        <v>45498</v>
      </c>
      <c r="G18" s="2" t="s">
        <v>69</v>
      </c>
      <c r="H18" s="2" t="s">
        <v>70</v>
      </c>
      <c r="I18" s="2" t="s">
        <v>30</v>
      </c>
      <c r="J18" s="2" t="s">
        <v>71</v>
      </c>
      <c r="K18" s="2" t="s">
        <v>17</v>
      </c>
      <c r="L18" s="2" t="s">
        <v>72</v>
      </c>
    </row>
    <row r="19" spans="1:12" ht="409.5" hidden="1" x14ac:dyDescent="0.45">
      <c r="A19" s="1">
        <v>18</v>
      </c>
      <c r="B19" s="2" t="s">
        <v>73</v>
      </c>
      <c r="C19" s="1">
        <v>26</v>
      </c>
      <c r="D19" s="1">
        <v>2</v>
      </c>
      <c r="E19" s="1">
        <v>8</v>
      </c>
      <c r="F19" s="3">
        <v>45498</v>
      </c>
      <c r="G19" s="2" t="s">
        <v>74</v>
      </c>
      <c r="H19" s="2" t="s">
        <v>75</v>
      </c>
      <c r="I19" s="2" t="s">
        <v>26</v>
      </c>
      <c r="J19" s="2" t="s">
        <v>76</v>
      </c>
      <c r="K19" s="2" t="s">
        <v>60</v>
      </c>
      <c r="L19" s="2" t="s">
        <v>61</v>
      </c>
    </row>
    <row r="20" spans="1:12" ht="143.5" hidden="1" x14ac:dyDescent="0.45">
      <c r="A20" s="1">
        <v>19</v>
      </c>
      <c r="B20" s="2" t="s">
        <v>73</v>
      </c>
      <c r="C20" s="1">
        <v>26</v>
      </c>
      <c r="D20" s="1">
        <v>2</v>
      </c>
      <c r="E20" s="1">
        <v>8</v>
      </c>
      <c r="F20" s="3">
        <v>45498</v>
      </c>
      <c r="G20" s="2" t="s">
        <v>39</v>
      </c>
      <c r="H20" s="2" t="s">
        <v>40</v>
      </c>
      <c r="I20" s="2" t="s">
        <v>26</v>
      </c>
      <c r="J20" s="2" t="s">
        <v>77</v>
      </c>
      <c r="K20" s="2" t="s">
        <v>60</v>
      </c>
      <c r="L20" s="2" t="s">
        <v>61</v>
      </c>
    </row>
    <row r="21" spans="1:12" ht="82" hidden="1" x14ac:dyDescent="0.45">
      <c r="A21" s="1">
        <v>20</v>
      </c>
      <c r="B21" s="2" t="s">
        <v>73</v>
      </c>
      <c r="C21" s="1">
        <v>26</v>
      </c>
      <c r="D21" s="1">
        <v>2</v>
      </c>
      <c r="E21" s="1">
        <v>8</v>
      </c>
      <c r="F21" s="3">
        <v>45498</v>
      </c>
      <c r="G21" s="2" t="s">
        <v>56</v>
      </c>
      <c r="H21" s="2" t="s">
        <v>14</v>
      </c>
      <c r="I21" s="2" t="s">
        <v>15</v>
      </c>
      <c r="J21" s="2" t="s">
        <v>78</v>
      </c>
      <c r="K21" s="2" t="s">
        <v>60</v>
      </c>
      <c r="L21" s="2" t="s">
        <v>61</v>
      </c>
    </row>
    <row r="22" spans="1:12" ht="102.5" hidden="1" x14ac:dyDescent="0.45">
      <c r="A22" s="1">
        <v>21</v>
      </c>
      <c r="B22" s="2" t="s">
        <v>73</v>
      </c>
      <c r="C22" s="1">
        <v>26</v>
      </c>
      <c r="D22" s="1">
        <v>2</v>
      </c>
      <c r="E22" s="1">
        <v>8</v>
      </c>
      <c r="F22" s="3">
        <v>45498</v>
      </c>
      <c r="G22" s="2" t="s">
        <v>56</v>
      </c>
      <c r="H22" s="2" t="s">
        <v>14</v>
      </c>
      <c r="I22" s="2" t="s">
        <v>15</v>
      </c>
      <c r="J22" s="2" t="s">
        <v>79</v>
      </c>
      <c r="K22" s="2" t="s">
        <v>60</v>
      </c>
      <c r="L22" s="2" t="s">
        <v>61</v>
      </c>
    </row>
    <row r="23" spans="1:12" ht="102.5" hidden="1" x14ac:dyDescent="0.45">
      <c r="A23" s="1">
        <v>22</v>
      </c>
      <c r="B23" s="2" t="s">
        <v>73</v>
      </c>
      <c r="C23" s="1">
        <v>26</v>
      </c>
      <c r="D23" s="1">
        <v>2</v>
      </c>
      <c r="E23" s="1">
        <v>8</v>
      </c>
      <c r="F23" s="3">
        <v>45498</v>
      </c>
      <c r="G23" s="2" t="s">
        <v>56</v>
      </c>
      <c r="H23" s="2" t="s">
        <v>14</v>
      </c>
      <c r="I23" s="2" t="s">
        <v>15</v>
      </c>
      <c r="J23" s="2" t="s">
        <v>80</v>
      </c>
      <c r="K23" s="2" t="s">
        <v>60</v>
      </c>
      <c r="L23" s="2" t="s">
        <v>61</v>
      </c>
    </row>
    <row r="24" spans="1:12" ht="246" hidden="1" x14ac:dyDescent="0.45">
      <c r="A24" s="1">
        <v>23</v>
      </c>
      <c r="B24" s="2" t="s">
        <v>81</v>
      </c>
      <c r="C24" s="1">
        <v>26</v>
      </c>
      <c r="D24" s="1">
        <v>2</v>
      </c>
      <c r="E24" s="1">
        <v>8</v>
      </c>
      <c r="F24" s="3">
        <v>45498</v>
      </c>
      <c r="G24" s="2" t="s">
        <v>82</v>
      </c>
      <c r="H24" s="2" t="s">
        <v>83</v>
      </c>
      <c r="I24" s="2" t="s">
        <v>84</v>
      </c>
      <c r="J24" s="2" t="s">
        <v>85</v>
      </c>
      <c r="K24" s="2" t="s">
        <v>17</v>
      </c>
      <c r="L24" s="2" t="s">
        <v>86</v>
      </c>
    </row>
    <row r="25" spans="1:12" ht="225.5" hidden="1" x14ac:dyDescent="0.45">
      <c r="A25" s="1">
        <v>24</v>
      </c>
      <c r="B25" s="2" t="s">
        <v>81</v>
      </c>
      <c r="C25" s="1">
        <v>26</v>
      </c>
      <c r="D25" s="1">
        <v>2</v>
      </c>
      <c r="E25" s="1">
        <v>8</v>
      </c>
      <c r="F25" s="3">
        <v>45498</v>
      </c>
      <c r="G25" s="2" t="s">
        <v>82</v>
      </c>
      <c r="H25" s="2" t="s">
        <v>83</v>
      </c>
      <c r="I25" s="2" t="s">
        <v>84</v>
      </c>
      <c r="J25" s="2" t="s">
        <v>87</v>
      </c>
      <c r="K25" s="2" t="s">
        <v>60</v>
      </c>
      <c r="L25" s="2" t="s">
        <v>61</v>
      </c>
    </row>
    <row r="26" spans="1:12" ht="143.5" hidden="1" x14ac:dyDescent="0.45">
      <c r="A26" s="1">
        <v>25</v>
      </c>
      <c r="B26" s="2" t="s">
        <v>81</v>
      </c>
      <c r="C26" s="1">
        <v>26</v>
      </c>
      <c r="D26" s="1">
        <v>2</v>
      </c>
      <c r="E26" s="1">
        <v>8</v>
      </c>
      <c r="F26" s="3">
        <v>45498</v>
      </c>
      <c r="G26" s="2" t="s">
        <v>88</v>
      </c>
      <c r="H26" s="2" t="s">
        <v>89</v>
      </c>
      <c r="I26" s="2" t="s">
        <v>15</v>
      </c>
      <c r="J26" s="2" t="s">
        <v>90</v>
      </c>
      <c r="K26" s="2" t="s">
        <v>17</v>
      </c>
      <c r="L26" s="2" t="s">
        <v>91</v>
      </c>
    </row>
    <row r="27" spans="1:12" ht="102.5" hidden="1" x14ac:dyDescent="0.45">
      <c r="A27" s="1">
        <v>26</v>
      </c>
      <c r="B27" s="2" t="s">
        <v>81</v>
      </c>
      <c r="C27" s="1">
        <v>26</v>
      </c>
      <c r="D27" s="1">
        <v>2</v>
      </c>
      <c r="E27" s="1">
        <v>8</v>
      </c>
      <c r="F27" s="3">
        <v>45498</v>
      </c>
      <c r="G27" s="2" t="s">
        <v>28</v>
      </c>
      <c r="H27" s="2" t="s">
        <v>29</v>
      </c>
      <c r="I27" s="2" t="s">
        <v>30</v>
      </c>
      <c r="J27" s="2" t="s">
        <v>92</v>
      </c>
      <c r="K27" s="2" t="s">
        <v>60</v>
      </c>
      <c r="L27" s="2" t="s">
        <v>61</v>
      </c>
    </row>
    <row r="28" spans="1:12" ht="184.5" hidden="1" x14ac:dyDescent="0.45">
      <c r="A28" s="1">
        <v>27</v>
      </c>
      <c r="B28" s="2" t="s">
        <v>81</v>
      </c>
      <c r="C28" s="1">
        <v>26</v>
      </c>
      <c r="D28" s="1">
        <v>2</v>
      </c>
      <c r="E28" s="1">
        <v>8</v>
      </c>
      <c r="F28" s="3">
        <v>45498</v>
      </c>
      <c r="G28" s="2" t="s">
        <v>28</v>
      </c>
      <c r="H28" s="2" t="s">
        <v>29</v>
      </c>
      <c r="I28" s="2" t="s">
        <v>30</v>
      </c>
      <c r="J28" s="2" t="s">
        <v>93</v>
      </c>
      <c r="K28" s="2" t="s">
        <v>60</v>
      </c>
      <c r="L28" s="2" t="s">
        <v>61</v>
      </c>
    </row>
    <row r="29" spans="1:12" ht="102.5" hidden="1" x14ac:dyDescent="0.45">
      <c r="A29" s="1">
        <v>28</v>
      </c>
      <c r="B29" s="2" t="s">
        <v>81</v>
      </c>
      <c r="C29" s="1">
        <v>26</v>
      </c>
      <c r="D29" s="1">
        <v>2</v>
      </c>
      <c r="E29" s="1">
        <v>8</v>
      </c>
      <c r="F29" s="3">
        <v>45498</v>
      </c>
      <c r="G29" s="2" t="s">
        <v>32</v>
      </c>
      <c r="H29" s="2" t="s">
        <v>33</v>
      </c>
      <c r="I29" s="2" t="s">
        <v>15</v>
      </c>
      <c r="J29" s="2" t="s">
        <v>94</v>
      </c>
      <c r="K29" s="2" t="s">
        <v>17</v>
      </c>
      <c r="L29" s="2" t="s">
        <v>95</v>
      </c>
    </row>
    <row r="30" spans="1:12" ht="82" hidden="1" x14ac:dyDescent="0.45">
      <c r="A30" s="1">
        <v>29</v>
      </c>
      <c r="B30" s="2" t="s">
        <v>81</v>
      </c>
      <c r="C30" s="1">
        <v>26</v>
      </c>
      <c r="D30" s="1">
        <v>2</v>
      </c>
      <c r="E30" s="1">
        <v>8</v>
      </c>
      <c r="F30" s="3">
        <v>45498</v>
      </c>
      <c r="G30" s="2" t="s">
        <v>32</v>
      </c>
      <c r="H30" s="2" t="s">
        <v>33</v>
      </c>
      <c r="I30" s="2" t="s">
        <v>15</v>
      </c>
      <c r="J30" s="2" t="s">
        <v>96</v>
      </c>
      <c r="K30" s="2" t="s">
        <v>17</v>
      </c>
      <c r="L30" s="2" t="s">
        <v>86</v>
      </c>
    </row>
    <row r="31" spans="1:12" ht="409.5" hidden="1" x14ac:dyDescent="0.45">
      <c r="A31" s="1">
        <v>30</v>
      </c>
      <c r="B31" s="2" t="s">
        <v>81</v>
      </c>
      <c r="C31" s="1">
        <v>26</v>
      </c>
      <c r="D31" s="1">
        <v>2</v>
      </c>
      <c r="E31" s="1">
        <v>8</v>
      </c>
      <c r="F31" s="3">
        <v>45498</v>
      </c>
      <c r="G31" s="2" t="s">
        <v>97</v>
      </c>
      <c r="H31" s="2" t="s">
        <v>98</v>
      </c>
      <c r="I31" s="2" t="s">
        <v>15</v>
      </c>
      <c r="J31" s="2" t="s">
        <v>99</v>
      </c>
      <c r="K31" s="2" t="s">
        <v>60</v>
      </c>
      <c r="L31" s="2" t="s">
        <v>61</v>
      </c>
    </row>
    <row r="32" spans="1:12" ht="307.5" hidden="1" x14ac:dyDescent="0.45">
      <c r="A32" s="1">
        <v>31</v>
      </c>
      <c r="B32" s="2" t="s">
        <v>81</v>
      </c>
      <c r="C32" s="1">
        <v>26</v>
      </c>
      <c r="D32" s="1">
        <v>2</v>
      </c>
      <c r="E32" s="1">
        <v>8</v>
      </c>
      <c r="F32" s="3">
        <v>45498</v>
      </c>
      <c r="G32" s="2" t="s">
        <v>36</v>
      </c>
      <c r="H32" s="2" t="s">
        <v>20</v>
      </c>
      <c r="I32" s="2" t="s">
        <v>15</v>
      </c>
      <c r="J32" s="2" t="s">
        <v>100</v>
      </c>
      <c r="K32" s="2" t="s">
        <v>17</v>
      </c>
      <c r="L32" s="2" t="s">
        <v>101</v>
      </c>
    </row>
    <row r="33" spans="1:12" ht="225.5" hidden="1" x14ac:dyDescent="0.45">
      <c r="A33" s="1">
        <v>32</v>
      </c>
      <c r="B33" s="2" t="s">
        <v>81</v>
      </c>
      <c r="C33" s="1">
        <v>26</v>
      </c>
      <c r="D33" s="1">
        <v>2</v>
      </c>
      <c r="E33" s="1">
        <v>8</v>
      </c>
      <c r="F33" s="3">
        <v>45498</v>
      </c>
      <c r="G33" s="2" t="s">
        <v>102</v>
      </c>
      <c r="H33" s="2" t="s">
        <v>103</v>
      </c>
      <c r="I33" s="2" t="s">
        <v>15</v>
      </c>
      <c r="J33" s="2" t="s">
        <v>104</v>
      </c>
      <c r="K33" s="2" t="s">
        <v>17</v>
      </c>
      <c r="L33" s="2" t="s">
        <v>105</v>
      </c>
    </row>
    <row r="34" spans="1:12" ht="225.5" hidden="1" x14ac:dyDescent="0.45">
      <c r="A34" s="1">
        <v>33</v>
      </c>
      <c r="B34" s="2" t="s">
        <v>81</v>
      </c>
      <c r="C34" s="1">
        <v>26</v>
      </c>
      <c r="D34" s="1">
        <v>2</v>
      </c>
      <c r="E34" s="1">
        <v>8</v>
      </c>
      <c r="F34" s="3">
        <v>45498</v>
      </c>
      <c r="G34" s="2" t="s">
        <v>102</v>
      </c>
      <c r="H34" s="2" t="s">
        <v>103</v>
      </c>
      <c r="I34" s="2" t="s">
        <v>15</v>
      </c>
      <c r="J34" s="2" t="s">
        <v>104</v>
      </c>
      <c r="K34" s="2" t="s">
        <v>17</v>
      </c>
      <c r="L34" s="2" t="s">
        <v>106</v>
      </c>
    </row>
    <row r="35" spans="1:12" ht="246" hidden="1" x14ac:dyDescent="0.45">
      <c r="A35" s="1">
        <v>34</v>
      </c>
      <c r="B35" s="2" t="s">
        <v>81</v>
      </c>
      <c r="C35" s="1">
        <v>26</v>
      </c>
      <c r="D35" s="1">
        <v>2</v>
      </c>
      <c r="E35" s="1">
        <v>8</v>
      </c>
      <c r="F35" s="3">
        <v>45498</v>
      </c>
      <c r="G35" s="2" t="s">
        <v>107</v>
      </c>
      <c r="H35" s="2" t="s">
        <v>20</v>
      </c>
      <c r="I35" s="2" t="s">
        <v>108</v>
      </c>
      <c r="J35" s="2" t="s">
        <v>109</v>
      </c>
      <c r="K35" s="2" t="s">
        <v>60</v>
      </c>
      <c r="L35" s="2" t="s">
        <v>61</v>
      </c>
    </row>
    <row r="36" spans="1:12" ht="246" hidden="1" x14ac:dyDescent="0.45">
      <c r="A36" s="1">
        <v>35</v>
      </c>
      <c r="B36" s="2" t="s">
        <v>81</v>
      </c>
      <c r="C36" s="1">
        <v>26</v>
      </c>
      <c r="D36" s="1">
        <v>2</v>
      </c>
      <c r="E36" s="1">
        <v>8</v>
      </c>
      <c r="F36" s="3">
        <v>45498</v>
      </c>
      <c r="G36" s="2" t="s">
        <v>110</v>
      </c>
      <c r="H36" s="2" t="s">
        <v>111</v>
      </c>
      <c r="I36" s="2" t="s">
        <v>52</v>
      </c>
      <c r="J36" s="2" t="s">
        <v>112</v>
      </c>
      <c r="K36" s="2" t="s">
        <v>17</v>
      </c>
      <c r="L36" s="2" t="s">
        <v>86</v>
      </c>
    </row>
    <row r="37" spans="1:12" ht="184.5" hidden="1" x14ac:dyDescent="0.45">
      <c r="A37" s="1">
        <v>36</v>
      </c>
      <c r="B37" s="2" t="s">
        <v>113</v>
      </c>
      <c r="C37" s="1">
        <v>26</v>
      </c>
      <c r="D37" s="1">
        <v>2</v>
      </c>
      <c r="E37" s="1">
        <v>8</v>
      </c>
      <c r="F37" s="3">
        <v>45498</v>
      </c>
      <c r="G37" s="2" t="s">
        <v>19</v>
      </c>
      <c r="H37" s="2" t="s">
        <v>20</v>
      </c>
      <c r="I37" s="2" t="s">
        <v>21</v>
      </c>
      <c r="J37" s="2" t="s">
        <v>114</v>
      </c>
      <c r="K37" s="2" t="s">
        <v>60</v>
      </c>
      <c r="L37" s="2" t="s">
        <v>61</v>
      </c>
    </row>
    <row r="38" spans="1:12" ht="143.5" hidden="1" x14ac:dyDescent="0.45">
      <c r="A38" s="1">
        <v>37</v>
      </c>
      <c r="B38" s="2" t="s">
        <v>113</v>
      </c>
      <c r="C38" s="1">
        <v>26</v>
      </c>
      <c r="D38" s="1">
        <v>2</v>
      </c>
      <c r="E38" s="1">
        <v>8</v>
      </c>
      <c r="F38" s="3">
        <v>45498</v>
      </c>
      <c r="G38" s="2" t="s">
        <v>115</v>
      </c>
      <c r="H38" s="2" t="s">
        <v>14</v>
      </c>
      <c r="I38" s="2" t="s">
        <v>15</v>
      </c>
      <c r="J38" s="2" t="s">
        <v>116</v>
      </c>
      <c r="K38" s="2" t="s">
        <v>60</v>
      </c>
      <c r="L38" s="2" t="s">
        <v>61</v>
      </c>
    </row>
    <row r="39" spans="1:12" ht="123" hidden="1" x14ac:dyDescent="0.45">
      <c r="A39" s="1">
        <v>38</v>
      </c>
      <c r="B39" s="2" t="s">
        <v>113</v>
      </c>
      <c r="C39" s="1">
        <v>26</v>
      </c>
      <c r="D39" s="1">
        <v>2</v>
      </c>
      <c r="E39" s="1">
        <v>8</v>
      </c>
      <c r="F39" s="3">
        <v>45498</v>
      </c>
      <c r="G39" s="2" t="s">
        <v>115</v>
      </c>
      <c r="H39" s="2" t="s">
        <v>14</v>
      </c>
      <c r="I39" s="2" t="s">
        <v>15</v>
      </c>
      <c r="J39" s="2" t="s">
        <v>117</v>
      </c>
      <c r="K39" s="2" t="s">
        <v>60</v>
      </c>
      <c r="L39" s="2" t="s">
        <v>61</v>
      </c>
    </row>
    <row r="40" spans="1:12" ht="123" hidden="1" x14ac:dyDescent="0.45">
      <c r="A40" s="1">
        <v>39</v>
      </c>
      <c r="B40" s="2" t="s">
        <v>113</v>
      </c>
      <c r="C40" s="1">
        <v>26</v>
      </c>
      <c r="D40" s="1">
        <v>2</v>
      </c>
      <c r="E40" s="1">
        <v>8</v>
      </c>
      <c r="F40" s="3">
        <v>45498</v>
      </c>
      <c r="G40" s="2" t="s">
        <v>115</v>
      </c>
      <c r="H40" s="2" t="s">
        <v>14</v>
      </c>
      <c r="I40" s="2" t="s">
        <v>15</v>
      </c>
      <c r="J40" s="2" t="s">
        <v>118</v>
      </c>
      <c r="K40" s="2" t="s">
        <v>60</v>
      </c>
      <c r="L40" s="2" t="s">
        <v>61</v>
      </c>
    </row>
    <row r="41" spans="1:12" ht="143.5" hidden="1" x14ac:dyDescent="0.45">
      <c r="A41" s="1">
        <v>40</v>
      </c>
      <c r="B41" s="2" t="s">
        <v>113</v>
      </c>
      <c r="C41" s="1">
        <v>26</v>
      </c>
      <c r="D41" s="1">
        <v>2</v>
      </c>
      <c r="E41" s="1">
        <v>8</v>
      </c>
      <c r="F41" s="3">
        <v>45498</v>
      </c>
      <c r="G41" s="2" t="s">
        <v>115</v>
      </c>
      <c r="H41" s="2" t="s">
        <v>14</v>
      </c>
      <c r="I41" s="2" t="s">
        <v>15</v>
      </c>
      <c r="J41" s="2" t="s">
        <v>119</v>
      </c>
      <c r="K41" s="2" t="s">
        <v>60</v>
      </c>
      <c r="L41" s="2" t="s">
        <v>61</v>
      </c>
    </row>
    <row r="42" spans="1:12" ht="184.5" hidden="1" x14ac:dyDescent="0.45">
      <c r="A42" s="1">
        <v>41</v>
      </c>
      <c r="B42" s="2" t="s">
        <v>113</v>
      </c>
      <c r="C42" s="1">
        <v>26</v>
      </c>
      <c r="D42" s="1">
        <v>2</v>
      </c>
      <c r="E42" s="1">
        <v>8</v>
      </c>
      <c r="F42" s="3">
        <v>45498</v>
      </c>
      <c r="G42" s="2" t="s">
        <v>120</v>
      </c>
      <c r="H42" s="2" t="s">
        <v>83</v>
      </c>
      <c r="I42" s="2" t="s">
        <v>84</v>
      </c>
      <c r="J42" s="2" t="s">
        <v>121</v>
      </c>
      <c r="K42" s="2" t="s">
        <v>60</v>
      </c>
      <c r="L42" s="2" t="s">
        <v>61</v>
      </c>
    </row>
    <row r="43" spans="1:12" ht="287" hidden="1" x14ac:dyDescent="0.45">
      <c r="A43" s="1">
        <v>42</v>
      </c>
      <c r="B43" s="2" t="s">
        <v>113</v>
      </c>
      <c r="C43" s="1">
        <v>26</v>
      </c>
      <c r="D43" s="1">
        <v>2</v>
      </c>
      <c r="E43" s="1">
        <v>8</v>
      </c>
      <c r="F43" s="3">
        <v>45498</v>
      </c>
      <c r="G43" s="2" t="s">
        <v>120</v>
      </c>
      <c r="H43" s="2" t="s">
        <v>83</v>
      </c>
      <c r="I43" s="2" t="s">
        <v>84</v>
      </c>
      <c r="J43" s="2" t="s">
        <v>122</v>
      </c>
      <c r="K43" s="2" t="s">
        <v>60</v>
      </c>
      <c r="L43" s="2" t="s">
        <v>61</v>
      </c>
    </row>
    <row r="44" spans="1:12" ht="143.5" hidden="1" x14ac:dyDescent="0.45">
      <c r="A44" s="1">
        <v>43</v>
      </c>
      <c r="B44" s="2" t="s">
        <v>113</v>
      </c>
      <c r="C44" s="1">
        <v>26</v>
      </c>
      <c r="D44" s="1">
        <v>2</v>
      </c>
      <c r="E44" s="1">
        <v>8</v>
      </c>
      <c r="F44" s="3">
        <v>45498</v>
      </c>
      <c r="G44" s="2" t="s">
        <v>88</v>
      </c>
      <c r="H44" s="2" t="s">
        <v>89</v>
      </c>
      <c r="I44" s="2" t="s">
        <v>15</v>
      </c>
      <c r="J44" s="2" t="s">
        <v>123</v>
      </c>
      <c r="K44" s="2" t="s">
        <v>60</v>
      </c>
      <c r="L44" s="2" t="s">
        <v>61</v>
      </c>
    </row>
    <row r="45" spans="1:12" ht="123" hidden="1" x14ac:dyDescent="0.45">
      <c r="A45" s="1">
        <v>44</v>
      </c>
      <c r="B45" s="2" t="s">
        <v>113</v>
      </c>
      <c r="C45" s="1">
        <v>26</v>
      </c>
      <c r="D45" s="1">
        <v>2</v>
      </c>
      <c r="E45" s="1">
        <v>8</v>
      </c>
      <c r="F45" s="3">
        <v>45498</v>
      </c>
      <c r="G45" s="2" t="s">
        <v>88</v>
      </c>
      <c r="H45" s="2" t="s">
        <v>89</v>
      </c>
      <c r="I45" s="2" t="s">
        <v>15</v>
      </c>
      <c r="J45" s="2" t="s">
        <v>124</v>
      </c>
      <c r="K45" s="2" t="s">
        <v>60</v>
      </c>
      <c r="L45" s="2" t="s">
        <v>61</v>
      </c>
    </row>
    <row r="46" spans="1:12" ht="143.5" hidden="1" x14ac:dyDescent="0.45">
      <c r="A46" s="1">
        <v>45</v>
      </c>
      <c r="B46" s="2" t="s">
        <v>113</v>
      </c>
      <c r="C46" s="1">
        <v>26</v>
      </c>
      <c r="D46" s="1">
        <v>2</v>
      </c>
      <c r="E46" s="1">
        <v>8</v>
      </c>
      <c r="F46" s="3">
        <v>45498</v>
      </c>
      <c r="G46" s="2" t="s">
        <v>24</v>
      </c>
      <c r="H46" s="2" t="s">
        <v>25</v>
      </c>
      <c r="I46" s="2" t="s">
        <v>26</v>
      </c>
      <c r="J46" s="2" t="s">
        <v>125</v>
      </c>
      <c r="K46" s="2" t="s">
        <v>60</v>
      </c>
      <c r="L46" s="2" t="s">
        <v>61</v>
      </c>
    </row>
    <row r="47" spans="1:12" ht="143.5" hidden="1" x14ac:dyDescent="0.45">
      <c r="A47" s="1">
        <v>46</v>
      </c>
      <c r="B47" s="2" t="s">
        <v>113</v>
      </c>
      <c r="C47" s="1">
        <v>26</v>
      </c>
      <c r="D47" s="1">
        <v>2</v>
      </c>
      <c r="E47" s="1">
        <v>8</v>
      </c>
      <c r="F47" s="3">
        <v>45498</v>
      </c>
      <c r="G47" s="2" t="s">
        <v>24</v>
      </c>
      <c r="H47" s="2" t="s">
        <v>25</v>
      </c>
      <c r="I47" s="2" t="s">
        <v>26</v>
      </c>
      <c r="J47" s="2" t="s">
        <v>126</v>
      </c>
      <c r="K47" s="2" t="s">
        <v>60</v>
      </c>
      <c r="L47" s="2" t="s">
        <v>61</v>
      </c>
    </row>
    <row r="48" spans="1:12" ht="123" hidden="1" x14ac:dyDescent="0.45">
      <c r="A48" s="1">
        <v>47</v>
      </c>
      <c r="B48" s="2" t="s">
        <v>113</v>
      </c>
      <c r="C48" s="1">
        <v>26</v>
      </c>
      <c r="D48" s="1">
        <v>2</v>
      </c>
      <c r="E48" s="1">
        <v>8</v>
      </c>
      <c r="F48" s="3">
        <v>45498</v>
      </c>
      <c r="G48" s="2" t="s">
        <v>28</v>
      </c>
      <c r="H48" s="2" t="s">
        <v>29</v>
      </c>
      <c r="I48" s="2" t="s">
        <v>30</v>
      </c>
      <c r="J48" s="2" t="s">
        <v>127</v>
      </c>
      <c r="K48" s="2" t="s">
        <v>60</v>
      </c>
      <c r="L48" s="2" t="s">
        <v>61</v>
      </c>
    </row>
    <row r="49" spans="1:12" ht="143.5" hidden="1" x14ac:dyDescent="0.45">
      <c r="A49" s="1">
        <v>48</v>
      </c>
      <c r="B49" s="2" t="s">
        <v>113</v>
      </c>
      <c r="C49" s="1">
        <v>26</v>
      </c>
      <c r="D49" s="1">
        <v>2</v>
      </c>
      <c r="E49" s="1">
        <v>8</v>
      </c>
      <c r="F49" s="3">
        <v>45498</v>
      </c>
      <c r="G49" s="2" t="s">
        <v>28</v>
      </c>
      <c r="H49" s="2" t="s">
        <v>29</v>
      </c>
      <c r="I49" s="2" t="s">
        <v>30</v>
      </c>
      <c r="J49" s="2" t="s">
        <v>128</v>
      </c>
      <c r="K49" s="2" t="s">
        <v>60</v>
      </c>
      <c r="L49" s="2" t="s">
        <v>61</v>
      </c>
    </row>
    <row r="50" spans="1:12" ht="164" hidden="1" x14ac:dyDescent="0.45">
      <c r="A50" s="1">
        <v>49</v>
      </c>
      <c r="B50" s="2" t="s">
        <v>113</v>
      </c>
      <c r="C50" s="1">
        <v>26</v>
      </c>
      <c r="D50" s="1">
        <v>2</v>
      </c>
      <c r="E50" s="1">
        <v>8</v>
      </c>
      <c r="F50" s="3">
        <v>45498</v>
      </c>
      <c r="G50" s="2" t="s">
        <v>32</v>
      </c>
      <c r="H50" s="2" t="s">
        <v>33</v>
      </c>
      <c r="I50" s="2" t="s">
        <v>15</v>
      </c>
      <c r="J50" s="2" t="s">
        <v>34</v>
      </c>
      <c r="K50" s="2" t="s">
        <v>60</v>
      </c>
      <c r="L50" s="2" t="s">
        <v>61</v>
      </c>
    </row>
    <row r="51" spans="1:12" ht="266.5" hidden="1" x14ac:dyDescent="0.45">
      <c r="A51" s="1">
        <v>50</v>
      </c>
      <c r="B51" s="2" t="s">
        <v>113</v>
      </c>
      <c r="C51" s="1">
        <v>26</v>
      </c>
      <c r="D51" s="1">
        <v>2</v>
      </c>
      <c r="E51" s="1">
        <v>8</v>
      </c>
      <c r="F51" s="3">
        <v>45498</v>
      </c>
      <c r="G51" s="2" t="s">
        <v>129</v>
      </c>
      <c r="H51" s="2" t="s">
        <v>130</v>
      </c>
      <c r="I51" s="2" t="s">
        <v>26</v>
      </c>
      <c r="J51" s="2" t="s">
        <v>131</v>
      </c>
      <c r="K51" s="2" t="s">
        <v>60</v>
      </c>
      <c r="L51" s="2" t="s">
        <v>61</v>
      </c>
    </row>
    <row r="52" spans="1:12" ht="205" hidden="1" x14ac:dyDescent="0.45">
      <c r="A52" s="1">
        <v>51</v>
      </c>
      <c r="B52" s="2" t="s">
        <v>113</v>
      </c>
      <c r="C52" s="1">
        <v>26</v>
      </c>
      <c r="D52" s="1">
        <v>2</v>
      </c>
      <c r="E52" s="1">
        <v>8</v>
      </c>
      <c r="F52" s="3">
        <v>45498</v>
      </c>
      <c r="G52" s="2" t="s">
        <v>129</v>
      </c>
      <c r="H52" s="2" t="s">
        <v>130</v>
      </c>
      <c r="I52" s="2" t="s">
        <v>26</v>
      </c>
      <c r="J52" s="2" t="s">
        <v>132</v>
      </c>
      <c r="K52" s="2" t="s">
        <v>60</v>
      </c>
      <c r="L52" s="2" t="s">
        <v>61</v>
      </c>
    </row>
    <row r="53" spans="1:12" ht="409.5" hidden="1" x14ac:dyDescent="0.45">
      <c r="A53" s="1">
        <v>52</v>
      </c>
      <c r="B53" s="2" t="s">
        <v>113</v>
      </c>
      <c r="C53" s="1">
        <v>26</v>
      </c>
      <c r="D53" s="1">
        <v>2</v>
      </c>
      <c r="E53" s="1">
        <v>8</v>
      </c>
      <c r="F53" s="3">
        <v>45498</v>
      </c>
      <c r="G53" s="2" t="s">
        <v>97</v>
      </c>
      <c r="H53" s="2" t="s">
        <v>98</v>
      </c>
      <c r="I53" s="2" t="s">
        <v>15</v>
      </c>
      <c r="J53" s="2" t="s">
        <v>99</v>
      </c>
      <c r="K53" s="2" t="s">
        <v>60</v>
      </c>
      <c r="L53" s="2" t="s">
        <v>61</v>
      </c>
    </row>
    <row r="54" spans="1:12" ht="184.5" hidden="1" x14ac:dyDescent="0.45">
      <c r="A54" s="1">
        <v>53</v>
      </c>
      <c r="B54" s="2" t="s">
        <v>113</v>
      </c>
      <c r="C54" s="1">
        <v>26</v>
      </c>
      <c r="D54" s="1">
        <v>2</v>
      </c>
      <c r="E54" s="1">
        <v>8</v>
      </c>
      <c r="F54" s="3">
        <v>45498</v>
      </c>
      <c r="G54" s="2" t="s">
        <v>133</v>
      </c>
      <c r="H54" s="2" t="s">
        <v>70</v>
      </c>
      <c r="I54" s="2" t="s">
        <v>30</v>
      </c>
      <c r="J54" s="2" t="s">
        <v>134</v>
      </c>
      <c r="K54" s="2" t="s">
        <v>60</v>
      </c>
      <c r="L54" s="2" t="s">
        <v>61</v>
      </c>
    </row>
    <row r="55" spans="1:12" ht="82" hidden="1" x14ac:dyDescent="0.45">
      <c r="A55" s="1">
        <v>54</v>
      </c>
      <c r="B55" s="2" t="s">
        <v>113</v>
      </c>
      <c r="C55" s="1">
        <v>26</v>
      </c>
      <c r="D55" s="1">
        <v>2</v>
      </c>
      <c r="E55" s="1">
        <v>8</v>
      </c>
      <c r="F55" s="3">
        <v>45498</v>
      </c>
      <c r="G55" s="2" t="s">
        <v>102</v>
      </c>
      <c r="H55" s="2" t="s">
        <v>103</v>
      </c>
      <c r="I55" s="2" t="s">
        <v>15</v>
      </c>
      <c r="J55" s="2" t="s">
        <v>135</v>
      </c>
      <c r="K55" s="2" t="s">
        <v>17</v>
      </c>
      <c r="L55" s="2" t="s">
        <v>136</v>
      </c>
    </row>
    <row r="56" spans="1:12" ht="184.5" hidden="1" x14ac:dyDescent="0.45">
      <c r="A56" s="1">
        <v>55</v>
      </c>
      <c r="B56" s="2" t="s">
        <v>113</v>
      </c>
      <c r="C56" s="1">
        <v>26</v>
      </c>
      <c r="D56" s="1">
        <v>2</v>
      </c>
      <c r="E56" s="1">
        <v>8</v>
      </c>
      <c r="F56" s="3">
        <v>45498</v>
      </c>
      <c r="G56" s="2" t="s">
        <v>102</v>
      </c>
      <c r="H56" s="2" t="s">
        <v>103</v>
      </c>
      <c r="I56" s="2" t="s">
        <v>15</v>
      </c>
      <c r="J56" s="2" t="s">
        <v>137</v>
      </c>
      <c r="K56" s="2" t="s">
        <v>60</v>
      </c>
      <c r="L56" s="2" t="s">
        <v>61</v>
      </c>
    </row>
    <row r="57" spans="1:12" ht="143.5" hidden="1" x14ac:dyDescent="0.45">
      <c r="A57" s="1">
        <v>56</v>
      </c>
      <c r="B57" s="2" t="s">
        <v>113</v>
      </c>
      <c r="C57" s="1">
        <v>26</v>
      </c>
      <c r="D57" s="1">
        <v>2</v>
      </c>
      <c r="E57" s="1">
        <v>8</v>
      </c>
      <c r="F57" s="3">
        <v>45498</v>
      </c>
      <c r="G57" s="2" t="s">
        <v>39</v>
      </c>
      <c r="H57" s="2" t="s">
        <v>40</v>
      </c>
      <c r="I57" s="2" t="s">
        <v>26</v>
      </c>
      <c r="J57" s="2" t="s">
        <v>138</v>
      </c>
      <c r="K57" s="2" t="s">
        <v>60</v>
      </c>
      <c r="L57" s="2" t="s">
        <v>61</v>
      </c>
    </row>
    <row r="58" spans="1:12" ht="205" hidden="1" x14ac:dyDescent="0.45">
      <c r="A58" s="1">
        <v>57</v>
      </c>
      <c r="B58" s="2" t="s">
        <v>113</v>
      </c>
      <c r="C58" s="1">
        <v>26</v>
      </c>
      <c r="D58" s="1">
        <v>2</v>
      </c>
      <c r="E58" s="1">
        <v>8</v>
      </c>
      <c r="F58" s="3">
        <v>45498</v>
      </c>
      <c r="G58" s="2" t="s">
        <v>139</v>
      </c>
      <c r="H58" s="2" t="s">
        <v>130</v>
      </c>
      <c r="I58" s="2" t="s">
        <v>15</v>
      </c>
      <c r="J58" s="2" t="s">
        <v>140</v>
      </c>
      <c r="K58" s="2" t="s">
        <v>60</v>
      </c>
      <c r="L58" s="2" t="s">
        <v>61</v>
      </c>
    </row>
    <row r="59" spans="1:12" ht="102.5" hidden="1" x14ac:dyDescent="0.45">
      <c r="A59" s="1">
        <v>58</v>
      </c>
      <c r="B59" s="2" t="s">
        <v>113</v>
      </c>
      <c r="C59" s="1">
        <v>26</v>
      </c>
      <c r="D59" s="1">
        <v>2</v>
      </c>
      <c r="E59" s="1">
        <v>8</v>
      </c>
      <c r="F59" s="3">
        <v>45498</v>
      </c>
      <c r="G59" s="2" t="s">
        <v>110</v>
      </c>
      <c r="H59" s="2" t="s">
        <v>111</v>
      </c>
      <c r="I59" s="2" t="s">
        <v>52</v>
      </c>
      <c r="J59" s="2" t="s">
        <v>141</v>
      </c>
      <c r="K59" s="2" t="s">
        <v>60</v>
      </c>
      <c r="L59" s="2" t="s">
        <v>61</v>
      </c>
    </row>
    <row r="60" spans="1:12" ht="102.5" hidden="1" x14ac:dyDescent="0.45">
      <c r="A60" s="1">
        <v>59</v>
      </c>
      <c r="B60" s="2" t="s">
        <v>113</v>
      </c>
      <c r="C60" s="1">
        <v>26</v>
      </c>
      <c r="D60" s="1">
        <v>2</v>
      </c>
      <c r="E60" s="1">
        <v>8</v>
      </c>
      <c r="F60" s="3">
        <v>45498</v>
      </c>
      <c r="G60" s="2" t="s">
        <v>110</v>
      </c>
      <c r="H60" s="2" t="s">
        <v>111</v>
      </c>
      <c r="I60" s="2" t="s">
        <v>52</v>
      </c>
      <c r="J60" s="2" t="s">
        <v>142</v>
      </c>
      <c r="K60" s="2" t="s">
        <v>60</v>
      </c>
      <c r="L60" s="2" t="s">
        <v>61</v>
      </c>
    </row>
    <row r="61" spans="1:12" ht="225.5" hidden="1" x14ac:dyDescent="0.45">
      <c r="A61" s="1">
        <v>60</v>
      </c>
      <c r="B61" s="2" t="s">
        <v>113</v>
      </c>
      <c r="C61" s="1">
        <v>26</v>
      </c>
      <c r="D61" s="1">
        <v>2</v>
      </c>
      <c r="E61" s="1">
        <v>8</v>
      </c>
      <c r="F61" s="3">
        <v>45498</v>
      </c>
      <c r="G61" s="2" t="s">
        <v>143</v>
      </c>
      <c r="H61" s="2" t="s">
        <v>144</v>
      </c>
      <c r="I61" s="2" t="s">
        <v>30</v>
      </c>
      <c r="J61" s="2" t="s">
        <v>145</v>
      </c>
      <c r="K61" s="2" t="s">
        <v>60</v>
      </c>
      <c r="L61" s="2" t="s">
        <v>61</v>
      </c>
    </row>
    <row r="62" spans="1:12" ht="123" hidden="1" x14ac:dyDescent="0.45">
      <c r="A62" s="1">
        <v>61</v>
      </c>
      <c r="B62" s="2" t="s">
        <v>113</v>
      </c>
      <c r="C62" s="1">
        <v>26</v>
      </c>
      <c r="D62" s="1">
        <v>2</v>
      </c>
      <c r="E62" s="1">
        <v>8</v>
      </c>
      <c r="F62" s="3">
        <v>45498</v>
      </c>
      <c r="G62" s="2" t="s">
        <v>56</v>
      </c>
      <c r="H62" s="2" t="s">
        <v>14</v>
      </c>
      <c r="I62" s="2" t="s">
        <v>15</v>
      </c>
      <c r="J62" s="2" t="s">
        <v>146</v>
      </c>
      <c r="K62" s="2" t="s">
        <v>60</v>
      </c>
      <c r="L62" s="2" t="s">
        <v>61</v>
      </c>
    </row>
    <row r="63" spans="1:12" ht="164" hidden="1" x14ac:dyDescent="0.45">
      <c r="A63" s="1">
        <v>62</v>
      </c>
      <c r="B63" s="2" t="s">
        <v>147</v>
      </c>
      <c r="C63" s="1">
        <v>26</v>
      </c>
      <c r="D63" s="1">
        <v>2</v>
      </c>
      <c r="E63" s="1">
        <v>8</v>
      </c>
      <c r="F63" s="3">
        <v>45498</v>
      </c>
      <c r="G63" s="2" t="s">
        <v>148</v>
      </c>
      <c r="H63" s="2" t="s">
        <v>149</v>
      </c>
      <c r="I63" s="2" t="s">
        <v>30</v>
      </c>
      <c r="J63" s="2" t="s">
        <v>150</v>
      </c>
      <c r="K63" s="2" t="s">
        <v>17</v>
      </c>
      <c r="L63" s="2" t="s">
        <v>151</v>
      </c>
    </row>
    <row r="64" spans="1:12" ht="409.5" hidden="1" x14ac:dyDescent="0.45">
      <c r="A64" s="1">
        <v>63</v>
      </c>
      <c r="B64" s="2" t="s">
        <v>147</v>
      </c>
      <c r="C64" s="1">
        <v>26</v>
      </c>
      <c r="D64" s="1">
        <v>2</v>
      </c>
      <c r="E64" s="1">
        <v>8</v>
      </c>
      <c r="F64" s="3">
        <v>45498</v>
      </c>
      <c r="G64" s="2" t="s">
        <v>152</v>
      </c>
      <c r="H64" s="2" t="s">
        <v>153</v>
      </c>
      <c r="I64" s="2" t="s">
        <v>154</v>
      </c>
      <c r="J64" s="2" t="s">
        <v>155</v>
      </c>
      <c r="K64" s="2" t="s">
        <v>60</v>
      </c>
      <c r="L64" s="2" t="s">
        <v>61</v>
      </c>
    </row>
    <row r="65" spans="1:12" ht="102.5" hidden="1" x14ac:dyDescent="0.45">
      <c r="A65" s="1">
        <v>64</v>
      </c>
      <c r="B65" s="2" t="s">
        <v>147</v>
      </c>
      <c r="C65" s="1">
        <v>26</v>
      </c>
      <c r="D65" s="1">
        <v>2</v>
      </c>
      <c r="E65" s="1">
        <v>8</v>
      </c>
      <c r="F65" s="3">
        <v>45498</v>
      </c>
      <c r="G65" s="2" t="s">
        <v>39</v>
      </c>
      <c r="H65" s="2" t="s">
        <v>40</v>
      </c>
      <c r="I65" s="2" t="s">
        <v>26</v>
      </c>
      <c r="J65" s="2" t="s">
        <v>156</v>
      </c>
      <c r="K65" s="2" t="s">
        <v>60</v>
      </c>
      <c r="L65" s="2" t="s">
        <v>61</v>
      </c>
    </row>
    <row r="66" spans="1:12" ht="409.5" hidden="1" x14ac:dyDescent="0.45">
      <c r="A66" s="1">
        <v>65</v>
      </c>
      <c r="B66" s="2" t="s">
        <v>147</v>
      </c>
      <c r="C66" s="1">
        <v>26</v>
      </c>
      <c r="D66" s="1">
        <v>2</v>
      </c>
      <c r="E66" s="1">
        <v>8</v>
      </c>
      <c r="F66" s="3">
        <v>45498</v>
      </c>
      <c r="G66" s="2" t="s">
        <v>157</v>
      </c>
      <c r="H66" s="2" t="s">
        <v>158</v>
      </c>
      <c r="I66" s="2" t="s">
        <v>15</v>
      </c>
      <c r="J66" s="2" t="s">
        <v>159</v>
      </c>
      <c r="K66" s="2" t="s">
        <v>60</v>
      </c>
      <c r="L66" s="2" t="s">
        <v>61</v>
      </c>
    </row>
    <row r="67" spans="1:12" ht="205" hidden="1" x14ac:dyDescent="0.45">
      <c r="A67" s="1">
        <v>66</v>
      </c>
      <c r="B67" s="2" t="s">
        <v>147</v>
      </c>
      <c r="C67" s="1">
        <v>26</v>
      </c>
      <c r="D67" s="1">
        <v>2</v>
      </c>
      <c r="E67" s="1">
        <v>8</v>
      </c>
      <c r="F67" s="3">
        <v>45498</v>
      </c>
      <c r="G67" s="2" t="s">
        <v>160</v>
      </c>
      <c r="H67" s="2" t="s">
        <v>98</v>
      </c>
      <c r="I67" s="2" t="s">
        <v>30</v>
      </c>
      <c r="J67" s="2" t="s">
        <v>161</v>
      </c>
      <c r="K67" s="2" t="s">
        <v>60</v>
      </c>
      <c r="L67" s="2" t="s">
        <v>61</v>
      </c>
    </row>
    <row r="68" spans="1:12" ht="164" hidden="1" x14ac:dyDescent="0.45">
      <c r="A68" s="1">
        <v>67</v>
      </c>
      <c r="B68" s="2" t="s">
        <v>162</v>
      </c>
      <c r="C68" s="1">
        <v>26</v>
      </c>
      <c r="D68" s="1">
        <v>2</v>
      </c>
      <c r="E68" s="1">
        <v>8</v>
      </c>
      <c r="F68" s="3">
        <v>45498</v>
      </c>
      <c r="G68" s="2" t="s">
        <v>19</v>
      </c>
      <c r="H68" s="2" t="s">
        <v>20</v>
      </c>
      <c r="I68" s="2" t="s">
        <v>21</v>
      </c>
      <c r="J68" s="2" t="s">
        <v>22</v>
      </c>
      <c r="K68" s="2" t="s">
        <v>60</v>
      </c>
      <c r="L68" s="2" t="s">
        <v>61</v>
      </c>
    </row>
    <row r="69" spans="1:12" ht="102.5" hidden="1" x14ac:dyDescent="0.45">
      <c r="A69" s="1">
        <v>68</v>
      </c>
      <c r="B69" s="2" t="s">
        <v>163</v>
      </c>
      <c r="C69" s="1">
        <v>26</v>
      </c>
      <c r="D69" s="1">
        <v>2</v>
      </c>
      <c r="E69" s="1">
        <v>8</v>
      </c>
      <c r="F69" s="3">
        <v>45498</v>
      </c>
      <c r="G69" s="2" t="s">
        <v>13</v>
      </c>
      <c r="H69" s="2" t="s">
        <v>14</v>
      </c>
      <c r="I69" s="2" t="s">
        <v>15</v>
      </c>
      <c r="J69" s="2" t="s">
        <v>164</v>
      </c>
      <c r="K69" s="2" t="s">
        <v>60</v>
      </c>
      <c r="L69" s="2" t="s">
        <v>61</v>
      </c>
    </row>
    <row r="70" spans="1:12" ht="102.5" hidden="1" x14ac:dyDescent="0.45">
      <c r="A70" s="1">
        <v>69</v>
      </c>
      <c r="B70" s="2" t="s">
        <v>163</v>
      </c>
      <c r="C70" s="1">
        <v>26</v>
      </c>
      <c r="D70" s="1">
        <v>2</v>
      </c>
      <c r="E70" s="1">
        <v>8</v>
      </c>
      <c r="F70" s="3">
        <v>45498</v>
      </c>
      <c r="G70" s="2" t="s">
        <v>13</v>
      </c>
      <c r="H70" s="2" t="s">
        <v>14</v>
      </c>
      <c r="I70" s="2" t="s">
        <v>15</v>
      </c>
      <c r="J70" s="2" t="s">
        <v>165</v>
      </c>
      <c r="K70" s="2" t="s">
        <v>60</v>
      </c>
      <c r="L70" s="2" t="s">
        <v>61</v>
      </c>
    </row>
    <row r="71" spans="1:12" ht="82" hidden="1" x14ac:dyDescent="0.45">
      <c r="A71" s="1">
        <v>70</v>
      </c>
      <c r="B71" s="2" t="s">
        <v>163</v>
      </c>
      <c r="C71" s="1">
        <v>26</v>
      </c>
      <c r="D71" s="1">
        <v>2</v>
      </c>
      <c r="E71" s="1">
        <v>8</v>
      </c>
      <c r="F71" s="3">
        <v>45498</v>
      </c>
      <c r="G71" s="2" t="s">
        <v>13</v>
      </c>
      <c r="H71" s="2" t="s">
        <v>14</v>
      </c>
      <c r="I71" s="2" t="s">
        <v>15</v>
      </c>
      <c r="J71" s="2" t="s">
        <v>166</v>
      </c>
      <c r="K71" s="2" t="s">
        <v>60</v>
      </c>
      <c r="L71" s="2" t="s">
        <v>61</v>
      </c>
    </row>
    <row r="72" spans="1:12" ht="82" hidden="1" x14ac:dyDescent="0.45">
      <c r="A72" s="1">
        <v>71</v>
      </c>
      <c r="B72" s="2" t="s">
        <v>163</v>
      </c>
      <c r="C72" s="1">
        <v>26</v>
      </c>
      <c r="D72" s="1">
        <v>2</v>
      </c>
      <c r="E72" s="1">
        <v>8</v>
      </c>
      <c r="F72" s="3">
        <v>45498</v>
      </c>
      <c r="G72" s="2" t="s">
        <v>13</v>
      </c>
      <c r="H72" s="2" t="s">
        <v>14</v>
      </c>
      <c r="I72" s="2" t="s">
        <v>15</v>
      </c>
      <c r="J72" s="2" t="s">
        <v>167</v>
      </c>
      <c r="K72" s="2" t="s">
        <v>60</v>
      </c>
      <c r="L72" s="2" t="s">
        <v>61</v>
      </c>
    </row>
    <row r="73" spans="1:12" ht="82" hidden="1" x14ac:dyDescent="0.45">
      <c r="A73" s="1">
        <v>72</v>
      </c>
      <c r="B73" s="2" t="s">
        <v>163</v>
      </c>
      <c r="C73" s="1">
        <v>26</v>
      </c>
      <c r="D73" s="1">
        <v>2</v>
      </c>
      <c r="E73" s="1">
        <v>8</v>
      </c>
      <c r="F73" s="3">
        <v>45498</v>
      </c>
      <c r="G73" s="2" t="s">
        <v>13</v>
      </c>
      <c r="H73" s="2" t="s">
        <v>14</v>
      </c>
      <c r="I73" s="2" t="s">
        <v>15</v>
      </c>
      <c r="J73" s="2" t="s">
        <v>168</v>
      </c>
      <c r="K73" s="2" t="s">
        <v>60</v>
      </c>
      <c r="L73" s="2" t="s">
        <v>61</v>
      </c>
    </row>
    <row r="74" spans="1:12" ht="123" hidden="1" x14ac:dyDescent="0.45">
      <c r="A74" s="1">
        <v>73</v>
      </c>
      <c r="B74" s="2" t="s">
        <v>163</v>
      </c>
      <c r="C74" s="1">
        <v>26</v>
      </c>
      <c r="D74" s="1">
        <v>2</v>
      </c>
      <c r="E74" s="1">
        <v>8</v>
      </c>
      <c r="F74" s="3">
        <v>45498</v>
      </c>
      <c r="G74" s="2" t="s">
        <v>13</v>
      </c>
      <c r="H74" s="2" t="s">
        <v>14</v>
      </c>
      <c r="I74" s="2" t="s">
        <v>15</v>
      </c>
      <c r="J74" s="2" t="s">
        <v>169</v>
      </c>
      <c r="K74" s="2" t="s">
        <v>60</v>
      </c>
      <c r="L74" s="2" t="s">
        <v>61</v>
      </c>
    </row>
    <row r="75" spans="1:12" ht="82" hidden="1" x14ac:dyDescent="0.45">
      <c r="A75" s="1">
        <v>74</v>
      </c>
      <c r="B75" s="2" t="s">
        <v>163</v>
      </c>
      <c r="C75" s="1">
        <v>26</v>
      </c>
      <c r="D75" s="1">
        <v>2</v>
      </c>
      <c r="E75" s="1">
        <v>8</v>
      </c>
      <c r="F75" s="3">
        <v>45498</v>
      </c>
      <c r="G75" s="2" t="s">
        <v>19</v>
      </c>
      <c r="H75" s="2" t="s">
        <v>20</v>
      </c>
      <c r="I75" s="2" t="s">
        <v>21</v>
      </c>
      <c r="J75" s="2" t="s">
        <v>170</v>
      </c>
      <c r="K75" s="2" t="s">
        <v>60</v>
      </c>
      <c r="L75" s="2" t="s">
        <v>61</v>
      </c>
    </row>
    <row r="76" spans="1:12" ht="184.5" hidden="1" x14ac:dyDescent="0.45">
      <c r="A76" s="1">
        <v>75</v>
      </c>
      <c r="B76" s="2" t="s">
        <v>163</v>
      </c>
      <c r="C76" s="1">
        <v>26</v>
      </c>
      <c r="D76" s="1">
        <v>2</v>
      </c>
      <c r="E76" s="1">
        <v>8</v>
      </c>
      <c r="F76" s="3">
        <v>45498</v>
      </c>
      <c r="G76" s="2" t="s">
        <v>19</v>
      </c>
      <c r="H76" s="2" t="s">
        <v>20</v>
      </c>
      <c r="I76" s="2" t="s">
        <v>21</v>
      </c>
      <c r="J76" s="2" t="s">
        <v>114</v>
      </c>
      <c r="K76" s="2" t="s">
        <v>60</v>
      </c>
      <c r="L76" s="2" t="s">
        <v>61</v>
      </c>
    </row>
    <row r="77" spans="1:12" ht="246" hidden="1" x14ac:dyDescent="0.45">
      <c r="A77" s="1">
        <v>76</v>
      </c>
      <c r="B77" s="2" t="s">
        <v>163</v>
      </c>
      <c r="C77" s="1">
        <v>26</v>
      </c>
      <c r="D77" s="1">
        <v>2</v>
      </c>
      <c r="E77" s="1">
        <v>8</v>
      </c>
      <c r="F77" s="3">
        <v>45498</v>
      </c>
      <c r="G77" s="2" t="s">
        <v>82</v>
      </c>
      <c r="H77" s="2" t="s">
        <v>83</v>
      </c>
      <c r="I77" s="2" t="s">
        <v>84</v>
      </c>
      <c r="J77" s="2" t="s">
        <v>85</v>
      </c>
      <c r="K77" s="2" t="s">
        <v>60</v>
      </c>
      <c r="L77" s="2" t="s">
        <v>61</v>
      </c>
    </row>
    <row r="78" spans="1:12" ht="225.5" hidden="1" x14ac:dyDescent="0.45">
      <c r="A78" s="1">
        <v>77</v>
      </c>
      <c r="B78" s="2" t="s">
        <v>163</v>
      </c>
      <c r="C78" s="1">
        <v>26</v>
      </c>
      <c r="D78" s="1">
        <v>2</v>
      </c>
      <c r="E78" s="1">
        <v>8</v>
      </c>
      <c r="F78" s="3">
        <v>45498</v>
      </c>
      <c r="G78" s="2" t="s">
        <v>82</v>
      </c>
      <c r="H78" s="2" t="s">
        <v>83</v>
      </c>
      <c r="I78" s="2" t="s">
        <v>84</v>
      </c>
      <c r="J78" s="2" t="s">
        <v>87</v>
      </c>
      <c r="K78" s="2" t="s">
        <v>60</v>
      </c>
      <c r="L78" s="2" t="s">
        <v>61</v>
      </c>
    </row>
    <row r="79" spans="1:12" ht="143.5" hidden="1" x14ac:dyDescent="0.45">
      <c r="A79" s="1">
        <v>78</v>
      </c>
      <c r="B79" s="2" t="s">
        <v>163</v>
      </c>
      <c r="C79" s="1">
        <v>26</v>
      </c>
      <c r="D79" s="1">
        <v>2</v>
      </c>
      <c r="E79" s="1">
        <v>8</v>
      </c>
      <c r="F79" s="3">
        <v>45498</v>
      </c>
      <c r="G79" s="2" t="s">
        <v>115</v>
      </c>
      <c r="H79" s="2" t="s">
        <v>14</v>
      </c>
      <c r="I79" s="2" t="s">
        <v>15</v>
      </c>
      <c r="J79" s="2" t="s">
        <v>116</v>
      </c>
      <c r="K79" s="2" t="s">
        <v>60</v>
      </c>
      <c r="L79" s="2" t="s">
        <v>61</v>
      </c>
    </row>
    <row r="80" spans="1:12" ht="123" hidden="1" x14ac:dyDescent="0.45">
      <c r="A80" s="1">
        <v>79</v>
      </c>
      <c r="B80" s="2" t="s">
        <v>163</v>
      </c>
      <c r="C80" s="1">
        <v>26</v>
      </c>
      <c r="D80" s="1">
        <v>2</v>
      </c>
      <c r="E80" s="1">
        <v>8</v>
      </c>
      <c r="F80" s="3">
        <v>45498</v>
      </c>
      <c r="G80" s="2" t="s">
        <v>115</v>
      </c>
      <c r="H80" s="2" t="s">
        <v>14</v>
      </c>
      <c r="I80" s="2" t="s">
        <v>15</v>
      </c>
      <c r="J80" s="2" t="s">
        <v>117</v>
      </c>
      <c r="K80" s="2" t="s">
        <v>60</v>
      </c>
      <c r="L80" s="2" t="s">
        <v>61</v>
      </c>
    </row>
    <row r="81" spans="1:12" ht="123" hidden="1" x14ac:dyDescent="0.45">
      <c r="A81" s="1">
        <v>80</v>
      </c>
      <c r="B81" s="2" t="s">
        <v>163</v>
      </c>
      <c r="C81" s="1">
        <v>26</v>
      </c>
      <c r="D81" s="1">
        <v>2</v>
      </c>
      <c r="E81" s="1">
        <v>8</v>
      </c>
      <c r="F81" s="3">
        <v>45498</v>
      </c>
      <c r="G81" s="2" t="s">
        <v>115</v>
      </c>
      <c r="H81" s="2" t="s">
        <v>14</v>
      </c>
      <c r="I81" s="2" t="s">
        <v>15</v>
      </c>
      <c r="J81" s="2" t="s">
        <v>118</v>
      </c>
      <c r="K81" s="2" t="s">
        <v>60</v>
      </c>
      <c r="L81" s="2" t="s">
        <v>61</v>
      </c>
    </row>
    <row r="82" spans="1:12" ht="143.5" hidden="1" x14ac:dyDescent="0.45">
      <c r="A82" s="1">
        <v>81</v>
      </c>
      <c r="B82" s="2" t="s">
        <v>163</v>
      </c>
      <c r="C82" s="1">
        <v>26</v>
      </c>
      <c r="D82" s="1">
        <v>2</v>
      </c>
      <c r="E82" s="1">
        <v>8</v>
      </c>
      <c r="F82" s="3">
        <v>45498</v>
      </c>
      <c r="G82" s="2" t="s">
        <v>115</v>
      </c>
      <c r="H82" s="2" t="s">
        <v>14</v>
      </c>
      <c r="I82" s="2" t="s">
        <v>15</v>
      </c>
      <c r="J82" s="2" t="s">
        <v>119</v>
      </c>
      <c r="K82" s="2" t="s">
        <v>60</v>
      </c>
      <c r="L82" s="2" t="s">
        <v>61</v>
      </c>
    </row>
    <row r="83" spans="1:12" ht="143.5" hidden="1" x14ac:dyDescent="0.45">
      <c r="A83" s="1">
        <v>82</v>
      </c>
      <c r="B83" s="2" t="s">
        <v>163</v>
      </c>
      <c r="C83" s="1">
        <v>26</v>
      </c>
      <c r="D83" s="1">
        <v>2</v>
      </c>
      <c r="E83" s="1">
        <v>8</v>
      </c>
      <c r="F83" s="3">
        <v>45498</v>
      </c>
      <c r="G83" s="2" t="s">
        <v>88</v>
      </c>
      <c r="H83" s="2" t="s">
        <v>89</v>
      </c>
      <c r="I83" s="2" t="s">
        <v>15</v>
      </c>
      <c r="J83" s="2" t="s">
        <v>123</v>
      </c>
      <c r="K83" s="2" t="s">
        <v>60</v>
      </c>
      <c r="L83" s="2" t="s">
        <v>61</v>
      </c>
    </row>
    <row r="84" spans="1:12" ht="143.5" hidden="1" x14ac:dyDescent="0.45">
      <c r="A84" s="1">
        <v>83</v>
      </c>
      <c r="B84" s="2" t="s">
        <v>163</v>
      </c>
      <c r="C84" s="1">
        <v>26</v>
      </c>
      <c r="D84" s="1">
        <v>2</v>
      </c>
      <c r="E84" s="1">
        <v>8</v>
      </c>
      <c r="F84" s="3">
        <v>45498</v>
      </c>
      <c r="G84" s="2" t="s">
        <v>24</v>
      </c>
      <c r="H84" s="2" t="s">
        <v>25</v>
      </c>
      <c r="I84" s="2" t="s">
        <v>26</v>
      </c>
      <c r="J84" s="2" t="s">
        <v>125</v>
      </c>
      <c r="K84" s="2" t="s">
        <v>60</v>
      </c>
      <c r="L84" s="2" t="s">
        <v>61</v>
      </c>
    </row>
    <row r="85" spans="1:12" ht="143.5" hidden="1" x14ac:dyDescent="0.45">
      <c r="A85" s="1">
        <v>84</v>
      </c>
      <c r="B85" s="2" t="s">
        <v>163</v>
      </c>
      <c r="C85" s="1">
        <v>26</v>
      </c>
      <c r="D85" s="1">
        <v>2</v>
      </c>
      <c r="E85" s="1">
        <v>8</v>
      </c>
      <c r="F85" s="3">
        <v>45498</v>
      </c>
      <c r="G85" s="2" t="s">
        <v>24</v>
      </c>
      <c r="H85" s="2" t="s">
        <v>25</v>
      </c>
      <c r="I85" s="2" t="s">
        <v>26</v>
      </c>
      <c r="J85" s="2" t="s">
        <v>126</v>
      </c>
      <c r="K85" s="2" t="s">
        <v>60</v>
      </c>
      <c r="L85" s="2" t="s">
        <v>61</v>
      </c>
    </row>
    <row r="86" spans="1:12" ht="123" hidden="1" x14ac:dyDescent="0.45">
      <c r="A86" s="1">
        <v>85</v>
      </c>
      <c r="B86" s="2" t="s">
        <v>163</v>
      </c>
      <c r="C86" s="1">
        <v>26</v>
      </c>
      <c r="D86" s="1">
        <v>2</v>
      </c>
      <c r="E86" s="1">
        <v>8</v>
      </c>
      <c r="F86" s="3">
        <v>45498</v>
      </c>
      <c r="G86" s="2" t="s">
        <v>28</v>
      </c>
      <c r="H86" s="2" t="s">
        <v>29</v>
      </c>
      <c r="I86" s="2" t="s">
        <v>30</v>
      </c>
      <c r="J86" s="2" t="s">
        <v>127</v>
      </c>
      <c r="K86" s="2" t="s">
        <v>60</v>
      </c>
      <c r="L86" s="2" t="s">
        <v>61</v>
      </c>
    </row>
    <row r="87" spans="1:12" ht="143.5" hidden="1" x14ac:dyDescent="0.45">
      <c r="A87" s="1">
        <v>86</v>
      </c>
      <c r="B87" s="2" t="s">
        <v>163</v>
      </c>
      <c r="C87" s="1">
        <v>26</v>
      </c>
      <c r="D87" s="1">
        <v>2</v>
      </c>
      <c r="E87" s="1">
        <v>8</v>
      </c>
      <c r="F87" s="3">
        <v>45498</v>
      </c>
      <c r="G87" s="2" t="s">
        <v>28</v>
      </c>
      <c r="H87" s="2" t="s">
        <v>29</v>
      </c>
      <c r="I87" s="2" t="s">
        <v>30</v>
      </c>
      <c r="J87" s="2" t="s">
        <v>128</v>
      </c>
      <c r="K87" s="2" t="s">
        <v>60</v>
      </c>
      <c r="L87" s="2" t="s">
        <v>61</v>
      </c>
    </row>
    <row r="88" spans="1:12" ht="164" hidden="1" x14ac:dyDescent="0.45">
      <c r="A88" s="1">
        <v>87</v>
      </c>
      <c r="B88" s="2" t="s">
        <v>163</v>
      </c>
      <c r="C88" s="1">
        <v>26</v>
      </c>
      <c r="D88" s="1">
        <v>2</v>
      </c>
      <c r="E88" s="1">
        <v>8</v>
      </c>
      <c r="F88" s="3">
        <v>45498</v>
      </c>
      <c r="G88" s="2" t="s">
        <v>32</v>
      </c>
      <c r="H88" s="2" t="s">
        <v>33</v>
      </c>
      <c r="I88" s="2" t="s">
        <v>15</v>
      </c>
      <c r="J88" s="2" t="s">
        <v>171</v>
      </c>
      <c r="K88" s="2" t="s">
        <v>60</v>
      </c>
      <c r="L88" s="2" t="s">
        <v>61</v>
      </c>
    </row>
    <row r="89" spans="1:12" ht="164" hidden="1" x14ac:dyDescent="0.45">
      <c r="A89" s="1">
        <v>88</v>
      </c>
      <c r="B89" s="2" t="s">
        <v>163</v>
      </c>
      <c r="C89" s="1">
        <v>26</v>
      </c>
      <c r="D89" s="1">
        <v>2</v>
      </c>
      <c r="E89" s="1">
        <v>8</v>
      </c>
      <c r="F89" s="3">
        <v>45498</v>
      </c>
      <c r="G89" s="2" t="s">
        <v>32</v>
      </c>
      <c r="H89" s="2" t="s">
        <v>33</v>
      </c>
      <c r="I89" s="2" t="s">
        <v>15</v>
      </c>
      <c r="J89" s="2" t="s">
        <v>34</v>
      </c>
      <c r="K89" s="2" t="s">
        <v>60</v>
      </c>
      <c r="L89" s="2" t="s">
        <v>61</v>
      </c>
    </row>
    <row r="90" spans="1:12" ht="82" hidden="1" x14ac:dyDescent="0.45">
      <c r="A90" s="1">
        <v>89</v>
      </c>
      <c r="B90" s="2" t="s">
        <v>163</v>
      </c>
      <c r="C90" s="1">
        <v>26</v>
      </c>
      <c r="D90" s="1">
        <v>2</v>
      </c>
      <c r="E90" s="1">
        <v>8</v>
      </c>
      <c r="F90" s="3">
        <v>45498</v>
      </c>
      <c r="G90" s="2" t="s">
        <v>32</v>
      </c>
      <c r="H90" s="2" t="s">
        <v>33</v>
      </c>
      <c r="I90" s="2" t="s">
        <v>15</v>
      </c>
      <c r="J90" s="2" t="s">
        <v>96</v>
      </c>
      <c r="K90" s="2" t="s">
        <v>60</v>
      </c>
      <c r="L90" s="2" t="s">
        <v>61</v>
      </c>
    </row>
    <row r="91" spans="1:12" ht="266.5" hidden="1" x14ac:dyDescent="0.45">
      <c r="A91" s="1">
        <v>90</v>
      </c>
      <c r="B91" s="2" t="s">
        <v>163</v>
      </c>
      <c r="C91" s="1">
        <v>26</v>
      </c>
      <c r="D91" s="1">
        <v>2</v>
      </c>
      <c r="E91" s="1">
        <v>8</v>
      </c>
      <c r="F91" s="3">
        <v>45498</v>
      </c>
      <c r="G91" s="2" t="s">
        <v>129</v>
      </c>
      <c r="H91" s="2" t="s">
        <v>130</v>
      </c>
      <c r="I91" s="2" t="s">
        <v>26</v>
      </c>
      <c r="J91" s="2" t="s">
        <v>131</v>
      </c>
      <c r="K91" s="2" t="s">
        <v>60</v>
      </c>
      <c r="L91" s="2" t="s">
        <v>61</v>
      </c>
    </row>
    <row r="92" spans="1:12" ht="205" hidden="1" x14ac:dyDescent="0.45">
      <c r="A92" s="1">
        <v>91</v>
      </c>
      <c r="B92" s="2" t="s">
        <v>163</v>
      </c>
      <c r="C92" s="1">
        <v>26</v>
      </c>
      <c r="D92" s="1">
        <v>2</v>
      </c>
      <c r="E92" s="1">
        <v>8</v>
      </c>
      <c r="F92" s="3">
        <v>45498</v>
      </c>
      <c r="G92" s="2" t="s">
        <v>129</v>
      </c>
      <c r="H92" s="2" t="s">
        <v>130</v>
      </c>
      <c r="I92" s="2" t="s">
        <v>26</v>
      </c>
      <c r="J92" s="2" t="s">
        <v>132</v>
      </c>
      <c r="K92" s="2" t="s">
        <v>60</v>
      </c>
      <c r="L92" s="2" t="s">
        <v>61</v>
      </c>
    </row>
    <row r="93" spans="1:12" ht="409.5" hidden="1" x14ac:dyDescent="0.45">
      <c r="A93" s="1">
        <v>92</v>
      </c>
      <c r="B93" s="2" t="s">
        <v>163</v>
      </c>
      <c r="C93" s="1">
        <v>26</v>
      </c>
      <c r="D93" s="1">
        <v>2</v>
      </c>
      <c r="E93" s="1">
        <v>8</v>
      </c>
      <c r="F93" s="3">
        <v>45498</v>
      </c>
      <c r="G93" s="2" t="s">
        <v>97</v>
      </c>
      <c r="H93" s="2" t="s">
        <v>98</v>
      </c>
      <c r="I93" s="2" t="s">
        <v>15</v>
      </c>
      <c r="J93" s="2" t="s">
        <v>99</v>
      </c>
      <c r="K93" s="2" t="s">
        <v>60</v>
      </c>
      <c r="L93" s="2" t="s">
        <v>61</v>
      </c>
    </row>
    <row r="94" spans="1:12" ht="205" hidden="1" x14ac:dyDescent="0.45">
      <c r="A94" s="1">
        <v>93</v>
      </c>
      <c r="B94" s="2" t="s">
        <v>163</v>
      </c>
      <c r="C94" s="1">
        <v>26</v>
      </c>
      <c r="D94" s="1">
        <v>2</v>
      </c>
      <c r="E94" s="1">
        <v>8</v>
      </c>
      <c r="F94" s="3">
        <v>45498</v>
      </c>
      <c r="G94" s="2" t="s">
        <v>133</v>
      </c>
      <c r="H94" s="2" t="s">
        <v>70</v>
      </c>
      <c r="I94" s="2" t="s">
        <v>30</v>
      </c>
      <c r="J94" s="2" t="s">
        <v>172</v>
      </c>
      <c r="K94" s="2" t="s">
        <v>60</v>
      </c>
      <c r="L94" s="2" t="s">
        <v>61</v>
      </c>
    </row>
    <row r="95" spans="1:12" ht="184.5" hidden="1" x14ac:dyDescent="0.45">
      <c r="A95" s="1">
        <v>94</v>
      </c>
      <c r="B95" s="2" t="s">
        <v>163</v>
      </c>
      <c r="C95" s="1">
        <v>26</v>
      </c>
      <c r="D95" s="1">
        <v>2</v>
      </c>
      <c r="E95" s="1">
        <v>8</v>
      </c>
      <c r="F95" s="3">
        <v>45498</v>
      </c>
      <c r="G95" s="2" t="s">
        <v>133</v>
      </c>
      <c r="H95" s="2" t="s">
        <v>70</v>
      </c>
      <c r="I95" s="2" t="s">
        <v>30</v>
      </c>
      <c r="J95" s="2" t="s">
        <v>134</v>
      </c>
      <c r="K95" s="2" t="s">
        <v>60</v>
      </c>
      <c r="L95" s="2" t="s">
        <v>61</v>
      </c>
    </row>
    <row r="96" spans="1:12" ht="143.5" hidden="1" x14ac:dyDescent="0.45">
      <c r="A96" s="1">
        <v>95</v>
      </c>
      <c r="B96" s="2" t="s">
        <v>163</v>
      </c>
      <c r="C96" s="1">
        <v>26</v>
      </c>
      <c r="D96" s="1">
        <v>2</v>
      </c>
      <c r="E96" s="1">
        <v>8</v>
      </c>
      <c r="F96" s="3">
        <v>45498</v>
      </c>
      <c r="G96" s="2" t="s">
        <v>133</v>
      </c>
      <c r="H96" s="2" t="s">
        <v>70</v>
      </c>
      <c r="I96" s="2" t="s">
        <v>30</v>
      </c>
      <c r="J96" s="2" t="s">
        <v>173</v>
      </c>
      <c r="K96" s="2" t="s">
        <v>17</v>
      </c>
      <c r="L96" s="2" t="s">
        <v>174</v>
      </c>
    </row>
    <row r="97" spans="1:12" ht="123" hidden="1" x14ac:dyDescent="0.45">
      <c r="A97" s="1">
        <v>96</v>
      </c>
      <c r="B97" s="2" t="s">
        <v>163</v>
      </c>
      <c r="C97" s="1">
        <v>26</v>
      </c>
      <c r="D97" s="1">
        <v>2</v>
      </c>
      <c r="E97" s="1">
        <v>8</v>
      </c>
      <c r="F97" s="3">
        <v>45498</v>
      </c>
      <c r="G97" s="2" t="s">
        <v>148</v>
      </c>
      <c r="H97" s="2" t="s">
        <v>149</v>
      </c>
      <c r="I97" s="2" t="s">
        <v>30</v>
      </c>
      <c r="J97" s="2" t="s">
        <v>175</v>
      </c>
      <c r="K97" s="2" t="s">
        <v>17</v>
      </c>
      <c r="L97" s="2" t="s">
        <v>174</v>
      </c>
    </row>
    <row r="98" spans="1:12" ht="164" hidden="1" x14ac:dyDescent="0.45">
      <c r="A98" s="1">
        <v>97</v>
      </c>
      <c r="B98" s="2" t="s">
        <v>163</v>
      </c>
      <c r="C98" s="1">
        <v>26</v>
      </c>
      <c r="D98" s="1">
        <v>2</v>
      </c>
      <c r="E98" s="1">
        <v>8</v>
      </c>
      <c r="F98" s="3">
        <v>45498</v>
      </c>
      <c r="G98" s="2" t="s">
        <v>148</v>
      </c>
      <c r="H98" s="2" t="s">
        <v>149</v>
      </c>
      <c r="I98" s="2" t="s">
        <v>30</v>
      </c>
      <c r="J98" s="2" t="s">
        <v>150</v>
      </c>
      <c r="K98" s="2" t="s">
        <v>60</v>
      </c>
      <c r="L98" s="2" t="s">
        <v>61</v>
      </c>
    </row>
    <row r="99" spans="1:12" ht="307.5" hidden="1" x14ac:dyDescent="0.45">
      <c r="A99" s="1">
        <v>98</v>
      </c>
      <c r="B99" s="2" t="s">
        <v>163</v>
      </c>
      <c r="C99" s="1">
        <v>26</v>
      </c>
      <c r="D99" s="1">
        <v>2</v>
      </c>
      <c r="E99" s="1">
        <v>8</v>
      </c>
      <c r="F99" s="3">
        <v>45498</v>
      </c>
      <c r="G99" s="2" t="s">
        <v>176</v>
      </c>
      <c r="H99" s="2" t="s">
        <v>177</v>
      </c>
      <c r="I99" s="2" t="s">
        <v>178</v>
      </c>
      <c r="J99" s="2" t="s">
        <v>179</v>
      </c>
      <c r="K99" s="2" t="s">
        <v>60</v>
      </c>
      <c r="L99" s="2" t="s">
        <v>61</v>
      </c>
    </row>
    <row r="100" spans="1:12" ht="225.5" hidden="1" x14ac:dyDescent="0.45">
      <c r="A100" s="1">
        <v>99</v>
      </c>
      <c r="B100" s="2" t="s">
        <v>163</v>
      </c>
      <c r="C100" s="1">
        <v>26</v>
      </c>
      <c r="D100" s="1">
        <v>2</v>
      </c>
      <c r="E100" s="1">
        <v>8</v>
      </c>
      <c r="F100" s="3">
        <v>45498</v>
      </c>
      <c r="G100" s="2" t="s">
        <v>102</v>
      </c>
      <c r="H100" s="2" t="s">
        <v>103</v>
      </c>
      <c r="I100" s="2" t="s">
        <v>15</v>
      </c>
      <c r="J100" s="2" t="s">
        <v>104</v>
      </c>
      <c r="K100" s="2" t="s">
        <v>60</v>
      </c>
      <c r="L100" s="2" t="s">
        <v>61</v>
      </c>
    </row>
    <row r="101" spans="1:12" ht="164" hidden="1" x14ac:dyDescent="0.45">
      <c r="A101" s="1">
        <v>100</v>
      </c>
      <c r="B101" s="2" t="s">
        <v>163</v>
      </c>
      <c r="C101" s="1">
        <v>26</v>
      </c>
      <c r="D101" s="1">
        <v>2</v>
      </c>
      <c r="E101" s="1">
        <v>8</v>
      </c>
      <c r="F101" s="3">
        <v>45498</v>
      </c>
      <c r="G101" s="2" t="s">
        <v>102</v>
      </c>
      <c r="H101" s="2" t="s">
        <v>103</v>
      </c>
      <c r="I101" s="2" t="s">
        <v>15</v>
      </c>
      <c r="J101" s="2" t="s">
        <v>180</v>
      </c>
      <c r="K101" s="2" t="s">
        <v>60</v>
      </c>
      <c r="L101" s="2" t="s">
        <v>61</v>
      </c>
    </row>
    <row r="102" spans="1:12" ht="143.5" hidden="1" x14ac:dyDescent="0.45">
      <c r="A102" s="1">
        <v>101</v>
      </c>
      <c r="B102" s="2" t="s">
        <v>163</v>
      </c>
      <c r="C102" s="1">
        <v>26</v>
      </c>
      <c r="D102" s="1">
        <v>2</v>
      </c>
      <c r="E102" s="1">
        <v>8</v>
      </c>
      <c r="F102" s="3">
        <v>45498</v>
      </c>
      <c r="G102" s="2" t="s">
        <v>39</v>
      </c>
      <c r="H102" s="2" t="s">
        <v>40</v>
      </c>
      <c r="I102" s="2" t="s">
        <v>26</v>
      </c>
      <c r="J102" s="2" t="s">
        <v>138</v>
      </c>
      <c r="K102" s="2" t="s">
        <v>17</v>
      </c>
      <c r="L102" s="2" t="s">
        <v>181</v>
      </c>
    </row>
    <row r="103" spans="1:12" ht="102.5" hidden="1" x14ac:dyDescent="0.45">
      <c r="A103" s="1">
        <v>102</v>
      </c>
      <c r="B103" s="2" t="s">
        <v>163</v>
      </c>
      <c r="C103" s="1">
        <v>26</v>
      </c>
      <c r="D103" s="1">
        <v>2</v>
      </c>
      <c r="E103" s="1">
        <v>8</v>
      </c>
      <c r="F103" s="3">
        <v>45498</v>
      </c>
      <c r="G103" s="2" t="s">
        <v>39</v>
      </c>
      <c r="H103" s="2" t="s">
        <v>40</v>
      </c>
      <c r="I103" s="2" t="s">
        <v>26</v>
      </c>
      <c r="J103" s="2" t="s">
        <v>156</v>
      </c>
      <c r="K103" s="2" t="s">
        <v>17</v>
      </c>
      <c r="L103" s="2" t="s">
        <v>182</v>
      </c>
    </row>
    <row r="104" spans="1:12" ht="246" hidden="1" x14ac:dyDescent="0.45">
      <c r="A104" s="1">
        <v>103</v>
      </c>
      <c r="B104" s="2" t="s">
        <v>163</v>
      </c>
      <c r="C104" s="1">
        <v>26</v>
      </c>
      <c r="D104" s="1">
        <v>2</v>
      </c>
      <c r="E104" s="1">
        <v>8</v>
      </c>
      <c r="F104" s="3">
        <v>45498</v>
      </c>
      <c r="G104" s="2" t="s">
        <v>39</v>
      </c>
      <c r="H104" s="2" t="s">
        <v>40</v>
      </c>
      <c r="I104" s="2" t="s">
        <v>26</v>
      </c>
      <c r="J104" s="2" t="s">
        <v>41</v>
      </c>
      <c r="K104" s="2" t="s">
        <v>17</v>
      </c>
      <c r="L104" s="2" t="s">
        <v>181</v>
      </c>
    </row>
    <row r="105" spans="1:12" ht="143.5" hidden="1" x14ac:dyDescent="0.45">
      <c r="A105" s="1">
        <v>104</v>
      </c>
      <c r="B105" s="2" t="s">
        <v>163</v>
      </c>
      <c r="C105" s="1">
        <v>26</v>
      </c>
      <c r="D105" s="1">
        <v>2</v>
      </c>
      <c r="E105" s="1">
        <v>8</v>
      </c>
      <c r="F105" s="3">
        <v>45498</v>
      </c>
      <c r="G105" s="2" t="s">
        <v>39</v>
      </c>
      <c r="H105" s="2" t="s">
        <v>40</v>
      </c>
      <c r="I105" s="2" t="s">
        <v>26</v>
      </c>
      <c r="J105" s="2" t="s">
        <v>77</v>
      </c>
      <c r="K105" s="2" t="s">
        <v>17</v>
      </c>
      <c r="L105" s="2" t="s">
        <v>181</v>
      </c>
    </row>
    <row r="106" spans="1:12" ht="328" hidden="1" x14ac:dyDescent="0.45">
      <c r="A106" s="1">
        <v>105</v>
      </c>
      <c r="B106" s="2" t="s">
        <v>163</v>
      </c>
      <c r="C106" s="1">
        <v>26</v>
      </c>
      <c r="D106" s="1">
        <v>2</v>
      </c>
      <c r="E106" s="1">
        <v>8</v>
      </c>
      <c r="F106" s="3">
        <v>45498</v>
      </c>
      <c r="G106" s="2" t="s">
        <v>183</v>
      </c>
      <c r="H106" s="2" t="s">
        <v>184</v>
      </c>
      <c r="I106" s="2" t="s">
        <v>15</v>
      </c>
      <c r="J106" s="2" t="s">
        <v>185</v>
      </c>
      <c r="K106" s="2" t="s">
        <v>60</v>
      </c>
      <c r="L106" s="2" t="s">
        <v>61</v>
      </c>
    </row>
    <row r="107" spans="1:12" ht="205" hidden="1" x14ac:dyDescent="0.45">
      <c r="A107" s="1">
        <v>106</v>
      </c>
      <c r="B107" s="2" t="s">
        <v>163</v>
      </c>
      <c r="C107" s="1">
        <v>26</v>
      </c>
      <c r="D107" s="1">
        <v>2</v>
      </c>
      <c r="E107" s="1">
        <v>8</v>
      </c>
      <c r="F107" s="3">
        <v>45498</v>
      </c>
      <c r="G107" s="2" t="s">
        <v>139</v>
      </c>
      <c r="H107" s="2" t="s">
        <v>130</v>
      </c>
      <c r="I107" s="2" t="s">
        <v>15</v>
      </c>
      <c r="J107" s="2" t="s">
        <v>140</v>
      </c>
      <c r="K107" s="2" t="s">
        <v>60</v>
      </c>
      <c r="L107" s="2" t="s">
        <v>61</v>
      </c>
    </row>
    <row r="108" spans="1:12" ht="143.5" hidden="1" x14ac:dyDescent="0.45">
      <c r="A108" s="1">
        <v>107</v>
      </c>
      <c r="B108" s="2" t="s">
        <v>163</v>
      </c>
      <c r="C108" s="1">
        <v>26</v>
      </c>
      <c r="D108" s="1">
        <v>2</v>
      </c>
      <c r="E108" s="1">
        <v>8</v>
      </c>
      <c r="F108" s="3">
        <v>45498</v>
      </c>
      <c r="G108" s="2" t="s">
        <v>186</v>
      </c>
      <c r="H108" s="2" t="s">
        <v>14</v>
      </c>
      <c r="I108" s="2" t="s">
        <v>30</v>
      </c>
      <c r="J108" s="2" t="s">
        <v>187</v>
      </c>
      <c r="K108" s="2" t="s">
        <v>60</v>
      </c>
      <c r="L108" s="2" t="s">
        <v>61</v>
      </c>
    </row>
    <row r="109" spans="1:12" ht="123" hidden="1" x14ac:dyDescent="0.45">
      <c r="A109" s="1">
        <v>108</v>
      </c>
      <c r="B109" s="2" t="s">
        <v>163</v>
      </c>
      <c r="C109" s="1">
        <v>26</v>
      </c>
      <c r="D109" s="1">
        <v>2</v>
      </c>
      <c r="E109" s="1">
        <v>8</v>
      </c>
      <c r="F109" s="3">
        <v>45498</v>
      </c>
      <c r="G109" s="2" t="s">
        <v>186</v>
      </c>
      <c r="H109" s="2" t="s">
        <v>14</v>
      </c>
      <c r="I109" s="2" t="s">
        <v>30</v>
      </c>
      <c r="J109" s="2" t="s">
        <v>188</v>
      </c>
      <c r="K109" s="2" t="s">
        <v>60</v>
      </c>
      <c r="L109" s="2" t="s">
        <v>61</v>
      </c>
    </row>
    <row r="110" spans="1:12" ht="225.5" hidden="1" x14ac:dyDescent="0.45">
      <c r="A110" s="1">
        <v>109</v>
      </c>
      <c r="B110" s="2" t="s">
        <v>163</v>
      </c>
      <c r="C110" s="1">
        <v>26</v>
      </c>
      <c r="D110" s="1">
        <v>2</v>
      </c>
      <c r="E110" s="1">
        <v>8</v>
      </c>
      <c r="F110" s="3">
        <v>45498</v>
      </c>
      <c r="G110" s="2" t="s">
        <v>186</v>
      </c>
      <c r="H110" s="2" t="s">
        <v>14</v>
      </c>
      <c r="I110" s="2" t="s">
        <v>30</v>
      </c>
      <c r="J110" s="2" t="s">
        <v>189</v>
      </c>
      <c r="K110" s="2" t="s">
        <v>60</v>
      </c>
      <c r="L110" s="2" t="s">
        <v>61</v>
      </c>
    </row>
    <row r="111" spans="1:12" ht="246" hidden="1" x14ac:dyDescent="0.45">
      <c r="A111" s="1">
        <v>110</v>
      </c>
      <c r="B111" s="2" t="s">
        <v>163</v>
      </c>
      <c r="C111" s="1">
        <v>26</v>
      </c>
      <c r="D111" s="1">
        <v>2</v>
      </c>
      <c r="E111" s="1">
        <v>8</v>
      </c>
      <c r="F111" s="3">
        <v>45498</v>
      </c>
      <c r="G111" s="2" t="s">
        <v>160</v>
      </c>
      <c r="H111" s="2" t="s">
        <v>98</v>
      </c>
      <c r="I111" s="2" t="s">
        <v>30</v>
      </c>
      <c r="J111" s="2" t="s">
        <v>190</v>
      </c>
      <c r="K111" s="2" t="s">
        <v>17</v>
      </c>
      <c r="L111" s="2" t="s">
        <v>191</v>
      </c>
    </row>
    <row r="112" spans="1:12" ht="102.5" hidden="1" x14ac:dyDescent="0.45">
      <c r="A112" s="1">
        <v>111</v>
      </c>
      <c r="B112" s="2" t="s">
        <v>163</v>
      </c>
      <c r="C112" s="1">
        <v>26</v>
      </c>
      <c r="D112" s="1">
        <v>2</v>
      </c>
      <c r="E112" s="1">
        <v>8</v>
      </c>
      <c r="F112" s="3">
        <v>45498</v>
      </c>
      <c r="G112" s="2" t="s">
        <v>160</v>
      </c>
      <c r="H112" s="2" t="s">
        <v>98</v>
      </c>
      <c r="I112" s="2" t="s">
        <v>30</v>
      </c>
      <c r="J112" s="2" t="s">
        <v>192</v>
      </c>
      <c r="K112" s="2" t="s">
        <v>60</v>
      </c>
      <c r="L112" s="2" t="s">
        <v>61</v>
      </c>
    </row>
    <row r="113" spans="1:12" ht="266.5" hidden="1" x14ac:dyDescent="0.45">
      <c r="A113" s="1">
        <v>112</v>
      </c>
      <c r="B113" s="2" t="s">
        <v>163</v>
      </c>
      <c r="C113" s="1">
        <v>26</v>
      </c>
      <c r="D113" s="1">
        <v>2</v>
      </c>
      <c r="E113" s="1">
        <v>8</v>
      </c>
      <c r="F113" s="3">
        <v>45498</v>
      </c>
      <c r="G113" s="2" t="s">
        <v>143</v>
      </c>
      <c r="H113" s="2" t="s">
        <v>144</v>
      </c>
      <c r="I113" s="2" t="s">
        <v>30</v>
      </c>
      <c r="J113" s="2" t="s">
        <v>193</v>
      </c>
      <c r="K113" s="2" t="s">
        <v>60</v>
      </c>
      <c r="L113" s="2" t="s">
        <v>61</v>
      </c>
    </row>
    <row r="114" spans="1:12" ht="225.5" hidden="1" x14ac:dyDescent="0.45">
      <c r="A114" s="1">
        <v>113</v>
      </c>
      <c r="B114" s="2" t="s">
        <v>163</v>
      </c>
      <c r="C114" s="1">
        <v>26</v>
      </c>
      <c r="D114" s="1">
        <v>2</v>
      </c>
      <c r="E114" s="1">
        <v>8</v>
      </c>
      <c r="F114" s="3">
        <v>45498</v>
      </c>
      <c r="G114" s="2" t="s">
        <v>143</v>
      </c>
      <c r="H114" s="2" t="s">
        <v>144</v>
      </c>
      <c r="I114" s="2" t="s">
        <v>30</v>
      </c>
      <c r="J114" s="2" t="s">
        <v>145</v>
      </c>
      <c r="K114" s="2" t="s">
        <v>60</v>
      </c>
      <c r="L114" s="2" t="s">
        <v>61</v>
      </c>
    </row>
    <row r="115" spans="1:12" ht="102.5" hidden="1" x14ac:dyDescent="0.45">
      <c r="A115" s="1">
        <v>114</v>
      </c>
      <c r="B115" s="2" t="s">
        <v>163</v>
      </c>
      <c r="C115" s="1">
        <v>26</v>
      </c>
      <c r="D115" s="1">
        <v>2</v>
      </c>
      <c r="E115" s="1">
        <v>8</v>
      </c>
      <c r="F115" s="3">
        <v>45498</v>
      </c>
      <c r="G115" s="2" t="s">
        <v>56</v>
      </c>
      <c r="H115" s="2" t="s">
        <v>14</v>
      </c>
      <c r="I115" s="2" t="s">
        <v>15</v>
      </c>
      <c r="J115" s="2" t="s">
        <v>80</v>
      </c>
      <c r="K115" s="2" t="s">
        <v>60</v>
      </c>
      <c r="L115" s="2" t="s">
        <v>61</v>
      </c>
    </row>
    <row r="116" spans="1:12" ht="123" hidden="1" x14ac:dyDescent="0.45">
      <c r="A116" s="1">
        <v>115</v>
      </c>
      <c r="B116" s="2" t="s">
        <v>163</v>
      </c>
      <c r="C116" s="1">
        <v>26</v>
      </c>
      <c r="D116" s="1">
        <v>2</v>
      </c>
      <c r="E116" s="1">
        <v>8</v>
      </c>
      <c r="F116" s="3">
        <v>45498</v>
      </c>
      <c r="G116" s="2" t="s">
        <v>56</v>
      </c>
      <c r="H116" s="2" t="s">
        <v>14</v>
      </c>
      <c r="I116" s="2" t="s">
        <v>15</v>
      </c>
      <c r="J116" s="2" t="s">
        <v>146</v>
      </c>
      <c r="K116" s="2" t="s">
        <v>60</v>
      </c>
      <c r="L116" s="2" t="s">
        <v>61</v>
      </c>
    </row>
    <row r="117" spans="1:12" ht="409.5" hidden="1" x14ac:dyDescent="0.45">
      <c r="A117" s="1">
        <v>116</v>
      </c>
      <c r="B117" s="2" t="s">
        <v>194</v>
      </c>
      <c r="C117" s="1">
        <v>26</v>
      </c>
      <c r="D117" s="1">
        <v>2</v>
      </c>
      <c r="E117" s="1">
        <v>8</v>
      </c>
      <c r="F117" s="3">
        <v>45498</v>
      </c>
      <c r="G117" s="2" t="s">
        <v>69</v>
      </c>
      <c r="H117" s="2" t="s">
        <v>70</v>
      </c>
      <c r="I117" s="2" t="s">
        <v>30</v>
      </c>
      <c r="J117" s="2" t="s">
        <v>71</v>
      </c>
      <c r="K117" s="2" t="s">
        <v>17</v>
      </c>
      <c r="L117" s="2" t="s">
        <v>195</v>
      </c>
    </row>
    <row r="118" spans="1:12" ht="123" hidden="1" x14ac:dyDescent="0.45">
      <c r="A118" s="1">
        <v>117</v>
      </c>
      <c r="B118" s="2" t="s">
        <v>196</v>
      </c>
      <c r="C118" s="1">
        <v>26</v>
      </c>
      <c r="D118" s="1">
        <v>2</v>
      </c>
      <c r="E118" s="1">
        <v>8</v>
      </c>
      <c r="F118" s="3">
        <v>45498</v>
      </c>
      <c r="G118" s="2" t="s">
        <v>56</v>
      </c>
      <c r="H118" s="2" t="s">
        <v>14</v>
      </c>
      <c r="I118" s="2" t="s">
        <v>15</v>
      </c>
      <c r="J118" s="2" t="s">
        <v>57</v>
      </c>
      <c r="K118" s="2" t="s">
        <v>60</v>
      </c>
      <c r="L118" s="2" t="s">
        <v>61</v>
      </c>
    </row>
    <row r="119" spans="1:12" ht="184.5" hidden="1" x14ac:dyDescent="0.45">
      <c r="A119" s="1">
        <v>118</v>
      </c>
      <c r="B119" s="2" t="s">
        <v>197</v>
      </c>
      <c r="C119" s="1">
        <v>26</v>
      </c>
      <c r="D119" s="1">
        <v>2</v>
      </c>
      <c r="E119" s="1">
        <v>8</v>
      </c>
      <c r="F119" s="3">
        <v>45498</v>
      </c>
      <c r="G119" s="2" t="s">
        <v>88</v>
      </c>
      <c r="H119" s="2" t="s">
        <v>89</v>
      </c>
      <c r="I119" s="2" t="s">
        <v>15</v>
      </c>
      <c r="J119" s="2" t="s">
        <v>198</v>
      </c>
      <c r="K119" s="2" t="s">
        <v>17</v>
      </c>
      <c r="L119" s="2" t="s">
        <v>199</v>
      </c>
    </row>
    <row r="120" spans="1:12" ht="184.5" hidden="1" x14ac:dyDescent="0.45">
      <c r="A120" s="1">
        <v>119</v>
      </c>
      <c r="B120" s="2" t="s">
        <v>197</v>
      </c>
      <c r="C120" s="1">
        <v>26</v>
      </c>
      <c r="D120" s="1">
        <v>2</v>
      </c>
      <c r="E120" s="1">
        <v>8</v>
      </c>
      <c r="F120" s="3">
        <v>45498</v>
      </c>
      <c r="G120" s="2" t="s">
        <v>148</v>
      </c>
      <c r="H120" s="2" t="s">
        <v>149</v>
      </c>
      <c r="I120" s="2" t="s">
        <v>30</v>
      </c>
      <c r="J120" s="2" t="s">
        <v>200</v>
      </c>
      <c r="K120" s="2" t="s">
        <v>17</v>
      </c>
      <c r="L120" s="2" t="s">
        <v>201</v>
      </c>
    </row>
    <row r="121" spans="1:12" ht="205" hidden="1" x14ac:dyDescent="0.45">
      <c r="A121" s="1">
        <v>120</v>
      </c>
      <c r="B121" s="2" t="s">
        <v>197</v>
      </c>
      <c r="C121" s="1">
        <v>26</v>
      </c>
      <c r="D121" s="1">
        <v>2</v>
      </c>
      <c r="E121" s="1">
        <v>8</v>
      </c>
      <c r="F121" s="3">
        <v>45498</v>
      </c>
      <c r="G121" s="2" t="s">
        <v>139</v>
      </c>
      <c r="H121" s="2" t="s">
        <v>130</v>
      </c>
      <c r="I121" s="2" t="s">
        <v>15</v>
      </c>
      <c r="J121" s="2" t="s">
        <v>202</v>
      </c>
      <c r="K121" s="2" t="s">
        <v>60</v>
      </c>
      <c r="L121" s="2" t="s">
        <v>61</v>
      </c>
    </row>
    <row r="122" spans="1:12" ht="409.5" hidden="1" x14ac:dyDescent="0.45">
      <c r="A122" s="1">
        <v>121</v>
      </c>
      <c r="B122" s="2" t="s">
        <v>203</v>
      </c>
      <c r="C122" s="1">
        <v>26</v>
      </c>
      <c r="D122" s="1">
        <v>2</v>
      </c>
      <c r="E122" s="1">
        <v>8</v>
      </c>
      <c r="F122" s="3">
        <v>45498</v>
      </c>
      <c r="G122" s="2" t="s">
        <v>204</v>
      </c>
      <c r="H122" s="2" t="s">
        <v>205</v>
      </c>
      <c r="I122" s="2" t="s">
        <v>26</v>
      </c>
      <c r="J122" s="2" t="s">
        <v>206</v>
      </c>
      <c r="K122" s="2" t="s">
        <v>60</v>
      </c>
      <c r="L122" s="2" t="s">
        <v>61</v>
      </c>
    </row>
    <row r="123" spans="1:12" ht="409.5" hidden="1" x14ac:dyDescent="0.45">
      <c r="A123" s="1">
        <v>122</v>
      </c>
      <c r="B123" s="2" t="s">
        <v>203</v>
      </c>
      <c r="C123" s="1">
        <v>26</v>
      </c>
      <c r="D123" s="1">
        <v>2</v>
      </c>
      <c r="E123" s="1">
        <v>8</v>
      </c>
      <c r="F123" s="3">
        <v>45498</v>
      </c>
      <c r="G123" s="2" t="s">
        <v>207</v>
      </c>
      <c r="H123" s="2" t="s">
        <v>20</v>
      </c>
      <c r="I123" s="2" t="s">
        <v>15</v>
      </c>
      <c r="J123" s="2" t="s">
        <v>208</v>
      </c>
      <c r="K123" s="2" t="s">
        <v>60</v>
      </c>
      <c r="L123" s="2" t="s">
        <v>61</v>
      </c>
    </row>
    <row r="124" spans="1:12" ht="409.5" hidden="1" x14ac:dyDescent="0.45">
      <c r="A124" s="1">
        <v>123</v>
      </c>
      <c r="B124" s="2" t="s">
        <v>203</v>
      </c>
      <c r="C124" s="1">
        <v>26</v>
      </c>
      <c r="D124" s="1">
        <v>2</v>
      </c>
      <c r="E124" s="1">
        <v>8</v>
      </c>
      <c r="F124" s="3">
        <v>45498</v>
      </c>
      <c r="G124" s="2" t="s">
        <v>74</v>
      </c>
      <c r="H124" s="2" t="s">
        <v>75</v>
      </c>
      <c r="I124" s="2" t="s">
        <v>26</v>
      </c>
      <c r="J124" s="2" t="s">
        <v>76</v>
      </c>
      <c r="K124" s="2" t="s">
        <v>60</v>
      </c>
      <c r="L124" s="2" t="s">
        <v>61</v>
      </c>
    </row>
    <row r="125" spans="1:12" ht="409.5" hidden="1" x14ac:dyDescent="0.45">
      <c r="A125" s="1">
        <v>124</v>
      </c>
      <c r="B125" s="2" t="s">
        <v>203</v>
      </c>
      <c r="C125" s="1">
        <v>26</v>
      </c>
      <c r="D125" s="1">
        <v>2</v>
      </c>
      <c r="E125" s="1">
        <v>8</v>
      </c>
      <c r="F125" s="3">
        <v>45498</v>
      </c>
      <c r="G125" s="2" t="s">
        <v>209</v>
      </c>
      <c r="H125" s="2" t="s">
        <v>130</v>
      </c>
      <c r="I125" s="2" t="s">
        <v>30</v>
      </c>
      <c r="J125" s="2" t="s">
        <v>210</v>
      </c>
      <c r="K125" s="2" t="s">
        <v>60</v>
      </c>
      <c r="L125" s="2" t="s">
        <v>61</v>
      </c>
    </row>
    <row r="126" spans="1:12" ht="143.5" hidden="1" x14ac:dyDescent="0.45">
      <c r="A126" s="1">
        <v>125</v>
      </c>
      <c r="B126" s="2" t="s">
        <v>203</v>
      </c>
      <c r="C126" s="1">
        <v>26</v>
      </c>
      <c r="D126" s="1">
        <v>2</v>
      </c>
      <c r="E126" s="1">
        <v>8</v>
      </c>
      <c r="F126" s="3">
        <v>45498</v>
      </c>
      <c r="G126" s="2" t="s">
        <v>39</v>
      </c>
      <c r="H126" s="2" t="s">
        <v>40</v>
      </c>
      <c r="I126" s="2" t="s">
        <v>26</v>
      </c>
      <c r="J126" s="2" t="s">
        <v>77</v>
      </c>
      <c r="K126" s="2" t="s">
        <v>60</v>
      </c>
      <c r="L126" s="2" t="s">
        <v>61</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26"/>
  <sheetViews>
    <sheetView workbookViewId="0">
      <selection activeCell="A2" sqref="A2"/>
    </sheetView>
  </sheetViews>
  <sheetFormatPr defaultColWidth="8.83203125" defaultRowHeight="20.5" x14ac:dyDescent="0.45"/>
  <cols>
    <col min="1" max="1" width="8.4140625" style="1" bestFit="1" customWidth="1"/>
    <col min="2" max="2" width="15.6640625" style="1" customWidth="1"/>
    <col min="3" max="3" width="6.33203125" style="1" bestFit="1" customWidth="1"/>
    <col min="4" max="4" width="5.33203125" style="1" bestFit="1" customWidth="1"/>
    <col min="5" max="5" width="7" style="1" bestFit="1" customWidth="1"/>
    <col min="6" max="6" width="9.33203125" style="1" bestFit="1" customWidth="1"/>
    <col min="7" max="7" width="24.5" style="1" bestFit="1" customWidth="1"/>
    <col min="8" max="8" width="14" style="1" customWidth="1"/>
    <col min="9" max="9" width="17.4140625" style="1" customWidth="1"/>
    <col min="10" max="10" width="47" style="1" customWidth="1"/>
    <col min="11" max="11" width="15.58203125" style="1" bestFit="1" customWidth="1"/>
    <col min="12" max="12" width="32.08203125" style="1" bestFit="1" customWidth="1"/>
    <col min="13" max="16384" width="8.83203125" style="1"/>
  </cols>
  <sheetData>
    <row r="1" spans="1:12" x14ac:dyDescent="0.45">
      <c r="A1" s="1" t="s">
        <v>0</v>
      </c>
      <c r="B1" s="1" t="s">
        <v>1</v>
      </c>
      <c r="C1" s="1" t="s">
        <v>2</v>
      </c>
      <c r="D1" s="1" t="s">
        <v>3</v>
      </c>
      <c r="E1" s="1" t="s">
        <v>4</v>
      </c>
      <c r="F1" s="1" t="s">
        <v>5</v>
      </c>
      <c r="G1" s="1" t="s">
        <v>6</v>
      </c>
      <c r="H1" s="1" t="s">
        <v>7</v>
      </c>
      <c r="I1" s="1" t="s">
        <v>8</v>
      </c>
      <c r="J1" s="1" t="s">
        <v>9</v>
      </c>
      <c r="K1" s="1" t="s">
        <v>10</v>
      </c>
      <c r="L1" s="1" t="s">
        <v>11</v>
      </c>
    </row>
    <row r="2" spans="1:12" ht="164" hidden="1" x14ac:dyDescent="0.45">
      <c r="A2" s="1">
        <v>1</v>
      </c>
      <c r="B2" s="2" t="s">
        <v>12</v>
      </c>
      <c r="C2" s="1">
        <v>26</v>
      </c>
      <c r="D2" s="1">
        <v>2</v>
      </c>
      <c r="E2" s="1">
        <v>8</v>
      </c>
      <c r="F2" s="3">
        <v>45498</v>
      </c>
      <c r="G2" s="2" t="s">
        <v>13</v>
      </c>
      <c r="H2" s="2" t="s">
        <v>14</v>
      </c>
      <c r="I2" s="2" t="s">
        <v>15</v>
      </c>
      <c r="J2" s="2" t="s">
        <v>16</v>
      </c>
      <c r="K2" s="2" t="s">
        <v>17</v>
      </c>
      <c r="L2" s="2" t="s">
        <v>18</v>
      </c>
    </row>
    <row r="3" spans="1:12" ht="164" hidden="1" x14ac:dyDescent="0.45">
      <c r="A3" s="1">
        <v>2</v>
      </c>
      <c r="B3" s="2" t="s">
        <v>12</v>
      </c>
      <c r="C3" s="1">
        <v>26</v>
      </c>
      <c r="D3" s="1">
        <v>2</v>
      </c>
      <c r="E3" s="1">
        <v>8</v>
      </c>
      <c r="F3" s="3">
        <v>45498</v>
      </c>
      <c r="G3" s="2" t="s">
        <v>19</v>
      </c>
      <c r="H3" s="2" t="s">
        <v>20</v>
      </c>
      <c r="I3" s="2" t="s">
        <v>21</v>
      </c>
      <c r="J3" s="2" t="s">
        <v>22</v>
      </c>
      <c r="K3" s="2" t="s">
        <v>17</v>
      </c>
      <c r="L3" s="2" t="s">
        <v>23</v>
      </c>
    </row>
    <row r="4" spans="1:12" ht="266.5" hidden="1" x14ac:dyDescent="0.45">
      <c r="A4" s="1">
        <v>3</v>
      </c>
      <c r="B4" s="2" t="s">
        <v>12</v>
      </c>
      <c r="C4" s="1">
        <v>26</v>
      </c>
      <c r="D4" s="1">
        <v>2</v>
      </c>
      <c r="E4" s="1">
        <v>8</v>
      </c>
      <c r="F4" s="3">
        <v>45498</v>
      </c>
      <c r="G4" s="2" t="s">
        <v>24</v>
      </c>
      <c r="H4" s="2" t="s">
        <v>25</v>
      </c>
      <c r="I4" s="2" t="s">
        <v>26</v>
      </c>
      <c r="J4" s="2" t="s">
        <v>27</v>
      </c>
      <c r="K4" s="2" t="s">
        <v>17</v>
      </c>
      <c r="L4" s="2" t="s">
        <v>18</v>
      </c>
    </row>
    <row r="5" spans="1:12" ht="123" hidden="1" x14ac:dyDescent="0.45">
      <c r="A5" s="1">
        <v>4</v>
      </c>
      <c r="B5" s="2" t="s">
        <v>12</v>
      </c>
      <c r="C5" s="1">
        <v>26</v>
      </c>
      <c r="D5" s="1">
        <v>2</v>
      </c>
      <c r="E5" s="1">
        <v>8</v>
      </c>
      <c r="F5" s="3">
        <v>45498</v>
      </c>
      <c r="G5" s="2" t="s">
        <v>28</v>
      </c>
      <c r="H5" s="2" t="s">
        <v>29</v>
      </c>
      <c r="I5" s="2" t="s">
        <v>30</v>
      </c>
      <c r="J5" s="2" t="s">
        <v>31</v>
      </c>
      <c r="K5" s="2" t="s">
        <v>17</v>
      </c>
      <c r="L5" s="2" t="s">
        <v>18</v>
      </c>
    </row>
    <row r="6" spans="1:12" ht="164" hidden="1" x14ac:dyDescent="0.45">
      <c r="A6" s="1">
        <v>5</v>
      </c>
      <c r="B6" s="2" t="s">
        <v>12</v>
      </c>
      <c r="C6" s="1">
        <v>26</v>
      </c>
      <c r="D6" s="1">
        <v>2</v>
      </c>
      <c r="E6" s="1">
        <v>8</v>
      </c>
      <c r="F6" s="3">
        <v>45498</v>
      </c>
      <c r="G6" s="2" t="s">
        <v>32</v>
      </c>
      <c r="H6" s="2" t="s">
        <v>33</v>
      </c>
      <c r="I6" s="2" t="s">
        <v>15</v>
      </c>
      <c r="J6" s="2" t="s">
        <v>34</v>
      </c>
      <c r="K6" s="2" t="s">
        <v>17</v>
      </c>
      <c r="L6" s="2" t="s">
        <v>35</v>
      </c>
    </row>
    <row r="7" spans="1:12" ht="184.5" hidden="1" x14ac:dyDescent="0.45">
      <c r="A7" s="1">
        <v>6</v>
      </c>
      <c r="B7" s="2" t="s">
        <v>12</v>
      </c>
      <c r="C7" s="1">
        <v>26</v>
      </c>
      <c r="D7" s="1">
        <v>2</v>
      </c>
      <c r="E7" s="1">
        <v>8</v>
      </c>
      <c r="F7" s="3">
        <v>45498</v>
      </c>
      <c r="G7" s="2" t="s">
        <v>36</v>
      </c>
      <c r="H7" s="2" t="s">
        <v>20</v>
      </c>
      <c r="I7" s="2" t="s">
        <v>15</v>
      </c>
      <c r="J7" s="2" t="s">
        <v>37</v>
      </c>
      <c r="K7" s="2" t="s">
        <v>17</v>
      </c>
      <c r="L7" s="2" t="s">
        <v>18</v>
      </c>
    </row>
    <row r="8" spans="1:12" ht="123" hidden="1" x14ac:dyDescent="0.45">
      <c r="A8" s="1">
        <v>7</v>
      </c>
      <c r="B8" s="2" t="s">
        <v>12</v>
      </c>
      <c r="C8" s="1">
        <v>26</v>
      </c>
      <c r="D8" s="1">
        <v>2</v>
      </c>
      <c r="E8" s="1">
        <v>8</v>
      </c>
      <c r="F8" s="3">
        <v>45498</v>
      </c>
      <c r="G8" s="2" t="s">
        <v>36</v>
      </c>
      <c r="H8" s="2" t="s">
        <v>20</v>
      </c>
      <c r="I8" s="2" t="s">
        <v>15</v>
      </c>
      <c r="J8" s="2" t="s">
        <v>38</v>
      </c>
      <c r="K8" s="2" t="s">
        <v>17</v>
      </c>
      <c r="L8" s="2" t="s">
        <v>18</v>
      </c>
    </row>
    <row r="9" spans="1:12" ht="246" hidden="1" x14ac:dyDescent="0.45">
      <c r="A9" s="1">
        <v>8</v>
      </c>
      <c r="B9" s="2" t="s">
        <v>12</v>
      </c>
      <c r="C9" s="1">
        <v>26</v>
      </c>
      <c r="D9" s="1">
        <v>2</v>
      </c>
      <c r="E9" s="1">
        <v>8</v>
      </c>
      <c r="F9" s="3">
        <v>45498</v>
      </c>
      <c r="G9" s="2" t="s">
        <v>39</v>
      </c>
      <c r="H9" s="2" t="s">
        <v>40</v>
      </c>
      <c r="I9" s="2" t="s">
        <v>26</v>
      </c>
      <c r="J9" s="2" t="s">
        <v>41</v>
      </c>
      <c r="K9" s="2" t="s">
        <v>17</v>
      </c>
      <c r="L9" s="2" t="s">
        <v>42</v>
      </c>
    </row>
    <row r="10" spans="1:12" ht="266.5" hidden="1" x14ac:dyDescent="0.45">
      <c r="A10" s="1">
        <v>9</v>
      </c>
      <c r="B10" s="2" t="s">
        <v>12</v>
      </c>
      <c r="C10" s="1">
        <v>26</v>
      </c>
      <c r="D10" s="1">
        <v>2</v>
      </c>
      <c r="E10" s="1">
        <v>8</v>
      </c>
      <c r="F10" s="3">
        <v>45498</v>
      </c>
      <c r="G10" s="2" t="s">
        <v>43</v>
      </c>
      <c r="H10" s="2" t="s">
        <v>14</v>
      </c>
      <c r="I10" s="2" t="s">
        <v>44</v>
      </c>
      <c r="J10" s="2" t="s">
        <v>45</v>
      </c>
      <c r="K10" s="2" t="s">
        <v>17</v>
      </c>
      <c r="L10" s="2" t="s">
        <v>46</v>
      </c>
    </row>
    <row r="11" spans="1:12" ht="307.5" hidden="1" x14ac:dyDescent="0.45">
      <c r="A11" s="1">
        <v>10</v>
      </c>
      <c r="B11" s="2" t="s">
        <v>12</v>
      </c>
      <c r="C11" s="1">
        <v>26</v>
      </c>
      <c r="D11" s="1">
        <v>2</v>
      </c>
      <c r="E11" s="1">
        <v>8</v>
      </c>
      <c r="F11" s="3">
        <v>45498</v>
      </c>
      <c r="G11" s="2" t="s">
        <v>47</v>
      </c>
      <c r="H11" s="2" t="s">
        <v>20</v>
      </c>
      <c r="I11" s="2" t="s">
        <v>48</v>
      </c>
      <c r="J11" s="2" t="s">
        <v>49</v>
      </c>
      <c r="K11" s="2" t="s">
        <v>17</v>
      </c>
      <c r="L11" s="2" t="s">
        <v>18</v>
      </c>
    </row>
    <row r="12" spans="1:12" ht="287" hidden="1" x14ac:dyDescent="0.45">
      <c r="A12" s="1">
        <v>11</v>
      </c>
      <c r="B12" s="2" t="s">
        <v>12</v>
      </c>
      <c r="C12" s="1">
        <v>26</v>
      </c>
      <c r="D12" s="1">
        <v>2</v>
      </c>
      <c r="E12" s="1">
        <v>8</v>
      </c>
      <c r="F12" s="3">
        <v>45498</v>
      </c>
      <c r="G12" s="2" t="s">
        <v>50</v>
      </c>
      <c r="H12" s="2" t="s">
        <v>51</v>
      </c>
      <c r="I12" s="2" t="s">
        <v>52</v>
      </c>
      <c r="J12" s="2" t="s">
        <v>53</v>
      </c>
      <c r="K12" s="2" t="s">
        <v>17</v>
      </c>
      <c r="L12" s="2" t="s">
        <v>54</v>
      </c>
    </row>
    <row r="13" spans="1:12" ht="102.5" hidden="1" x14ac:dyDescent="0.45">
      <c r="A13" s="1">
        <v>12</v>
      </c>
      <c r="B13" s="2" t="s">
        <v>12</v>
      </c>
      <c r="C13" s="1">
        <v>26</v>
      </c>
      <c r="D13" s="1">
        <v>2</v>
      </c>
      <c r="E13" s="1">
        <v>8</v>
      </c>
      <c r="F13" s="3">
        <v>45498</v>
      </c>
      <c r="G13" s="2" t="s">
        <v>50</v>
      </c>
      <c r="H13" s="2" t="s">
        <v>51</v>
      </c>
      <c r="I13" s="2" t="s">
        <v>52</v>
      </c>
      <c r="J13" s="2" t="s">
        <v>55</v>
      </c>
      <c r="K13" s="2" t="s">
        <v>17</v>
      </c>
      <c r="L13" s="2" t="s">
        <v>46</v>
      </c>
    </row>
    <row r="14" spans="1:12" ht="123" hidden="1" x14ac:dyDescent="0.45">
      <c r="A14" s="1">
        <v>13</v>
      </c>
      <c r="B14" s="2" t="s">
        <v>12</v>
      </c>
      <c r="C14" s="1">
        <v>26</v>
      </c>
      <c r="D14" s="1">
        <v>2</v>
      </c>
      <c r="E14" s="1">
        <v>8</v>
      </c>
      <c r="F14" s="3">
        <v>45498</v>
      </c>
      <c r="G14" s="2" t="s">
        <v>56</v>
      </c>
      <c r="H14" s="2" t="s">
        <v>14</v>
      </c>
      <c r="I14" s="2" t="s">
        <v>15</v>
      </c>
      <c r="J14" s="2" t="s">
        <v>57</v>
      </c>
      <c r="K14" s="2" t="s">
        <v>17</v>
      </c>
      <c r="L14" s="2" t="s">
        <v>58</v>
      </c>
    </row>
    <row r="15" spans="1:12" ht="123" hidden="1" x14ac:dyDescent="0.45">
      <c r="A15" s="1">
        <v>14</v>
      </c>
      <c r="B15" s="2" t="s">
        <v>59</v>
      </c>
      <c r="C15" s="1">
        <v>26</v>
      </c>
      <c r="D15" s="1">
        <v>2</v>
      </c>
      <c r="E15" s="1">
        <v>8</v>
      </c>
      <c r="F15" s="3">
        <v>45498</v>
      </c>
      <c r="G15" s="2" t="s">
        <v>36</v>
      </c>
      <c r="H15" s="2" t="s">
        <v>20</v>
      </c>
      <c r="I15" s="2" t="s">
        <v>15</v>
      </c>
      <c r="J15" s="2" t="s">
        <v>38</v>
      </c>
      <c r="K15" s="2" t="s">
        <v>60</v>
      </c>
      <c r="L15" s="2" t="s">
        <v>61</v>
      </c>
    </row>
    <row r="16" spans="1:12" ht="246" hidden="1" x14ac:dyDescent="0.45">
      <c r="A16" s="1">
        <v>15</v>
      </c>
      <c r="B16" s="2" t="s">
        <v>62</v>
      </c>
      <c r="C16" s="1">
        <v>26</v>
      </c>
      <c r="D16" s="1">
        <v>2</v>
      </c>
      <c r="E16" s="1">
        <v>8</v>
      </c>
      <c r="F16" s="3">
        <v>45498</v>
      </c>
      <c r="G16" s="2" t="s">
        <v>39</v>
      </c>
      <c r="H16" s="2" t="s">
        <v>40</v>
      </c>
      <c r="I16" s="2" t="s">
        <v>26</v>
      </c>
      <c r="J16" s="2" t="s">
        <v>41</v>
      </c>
      <c r="K16" s="2" t="s">
        <v>60</v>
      </c>
      <c r="L16" s="2" t="s">
        <v>61</v>
      </c>
    </row>
    <row r="17" spans="1:12" ht="409.5" hidden="1" x14ac:dyDescent="0.45">
      <c r="A17" s="1">
        <v>16</v>
      </c>
      <c r="B17" s="2" t="s">
        <v>63</v>
      </c>
      <c r="C17" s="1">
        <v>26</v>
      </c>
      <c r="D17" s="1">
        <v>2</v>
      </c>
      <c r="E17" s="1">
        <v>8</v>
      </c>
      <c r="F17" s="3">
        <v>45498</v>
      </c>
      <c r="G17" s="2" t="s">
        <v>64</v>
      </c>
      <c r="H17" s="2" t="s">
        <v>65</v>
      </c>
      <c r="I17" s="2" t="s">
        <v>30</v>
      </c>
      <c r="J17" s="2" t="s">
        <v>66</v>
      </c>
      <c r="K17" s="2" t="s">
        <v>17</v>
      </c>
      <c r="L17" s="2" t="s">
        <v>67</v>
      </c>
    </row>
    <row r="18" spans="1:12" ht="409.5" x14ac:dyDescent="0.45">
      <c r="A18" s="1">
        <v>17</v>
      </c>
      <c r="B18" s="2" t="s">
        <v>68</v>
      </c>
      <c r="C18" s="1">
        <v>26</v>
      </c>
      <c r="D18" s="1">
        <v>2</v>
      </c>
      <c r="E18" s="1">
        <v>8</v>
      </c>
      <c r="F18" s="3">
        <v>45498</v>
      </c>
      <c r="G18" s="2" t="s">
        <v>69</v>
      </c>
      <c r="H18" s="2" t="s">
        <v>70</v>
      </c>
      <c r="I18" s="2" t="s">
        <v>30</v>
      </c>
      <c r="J18" s="2" t="s">
        <v>71</v>
      </c>
      <c r="K18" s="2" t="s">
        <v>17</v>
      </c>
      <c r="L18" s="2" t="s">
        <v>72</v>
      </c>
    </row>
    <row r="19" spans="1:12" ht="409.5" hidden="1" x14ac:dyDescent="0.45">
      <c r="A19" s="1">
        <v>18</v>
      </c>
      <c r="B19" s="2" t="s">
        <v>73</v>
      </c>
      <c r="C19" s="1">
        <v>26</v>
      </c>
      <c r="D19" s="1">
        <v>2</v>
      </c>
      <c r="E19" s="1">
        <v>8</v>
      </c>
      <c r="F19" s="3">
        <v>45498</v>
      </c>
      <c r="G19" s="2" t="s">
        <v>74</v>
      </c>
      <c r="H19" s="2" t="s">
        <v>75</v>
      </c>
      <c r="I19" s="2" t="s">
        <v>26</v>
      </c>
      <c r="J19" s="2" t="s">
        <v>76</v>
      </c>
      <c r="K19" s="2" t="s">
        <v>60</v>
      </c>
      <c r="L19" s="2" t="s">
        <v>61</v>
      </c>
    </row>
    <row r="20" spans="1:12" ht="143.5" hidden="1" x14ac:dyDescent="0.45">
      <c r="A20" s="1">
        <v>19</v>
      </c>
      <c r="B20" s="2" t="s">
        <v>73</v>
      </c>
      <c r="C20" s="1">
        <v>26</v>
      </c>
      <c r="D20" s="1">
        <v>2</v>
      </c>
      <c r="E20" s="1">
        <v>8</v>
      </c>
      <c r="F20" s="3">
        <v>45498</v>
      </c>
      <c r="G20" s="2" t="s">
        <v>39</v>
      </c>
      <c r="H20" s="2" t="s">
        <v>40</v>
      </c>
      <c r="I20" s="2" t="s">
        <v>26</v>
      </c>
      <c r="J20" s="2" t="s">
        <v>77</v>
      </c>
      <c r="K20" s="2" t="s">
        <v>60</v>
      </c>
      <c r="L20" s="2" t="s">
        <v>61</v>
      </c>
    </row>
    <row r="21" spans="1:12" ht="82" hidden="1" x14ac:dyDescent="0.45">
      <c r="A21" s="1">
        <v>20</v>
      </c>
      <c r="B21" s="2" t="s">
        <v>73</v>
      </c>
      <c r="C21" s="1">
        <v>26</v>
      </c>
      <c r="D21" s="1">
        <v>2</v>
      </c>
      <c r="E21" s="1">
        <v>8</v>
      </c>
      <c r="F21" s="3">
        <v>45498</v>
      </c>
      <c r="G21" s="2" t="s">
        <v>56</v>
      </c>
      <c r="H21" s="2" t="s">
        <v>14</v>
      </c>
      <c r="I21" s="2" t="s">
        <v>15</v>
      </c>
      <c r="J21" s="2" t="s">
        <v>78</v>
      </c>
      <c r="K21" s="2" t="s">
        <v>60</v>
      </c>
      <c r="L21" s="2" t="s">
        <v>61</v>
      </c>
    </row>
    <row r="22" spans="1:12" ht="102.5" hidden="1" x14ac:dyDescent="0.45">
      <c r="A22" s="1">
        <v>21</v>
      </c>
      <c r="B22" s="2" t="s">
        <v>73</v>
      </c>
      <c r="C22" s="1">
        <v>26</v>
      </c>
      <c r="D22" s="1">
        <v>2</v>
      </c>
      <c r="E22" s="1">
        <v>8</v>
      </c>
      <c r="F22" s="3">
        <v>45498</v>
      </c>
      <c r="G22" s="2" t="s">
        <v>56</v>
      </c>
      <c r="H22" s="2" t="s">
        <v>14</v>
      </c>
      <c r="I22" s="2" t="s">
        <v>15</v>
      </c>
      <c r="J22" s="2" t="s">
        <v>79</v>
      </c>
      <c r="K22" s="2" t="s">
        <v>60</v>
      </c>
      <c r="L22" s="2" t="s">
        <v>61</v>
      </c>
    </row>
    <row r="23" spans="1:12" ht="102.5" hidden="1" x14ac:dyDescent="0.45">
      <c r="A23" s="1">
        <v>22</v>
      </c>
      <c r="B23" s="2" t="s">
        <v>73</v>
      </c>
      <c r="C23" s="1">
        <v>26</v>
      </c>
      <c r="D23" s="1">
        <v>2</v>
      </c>
      <c r="E23" s="1">
        <v>8</v>
      </c>
      <c r="F23" s="3">
        <v>45498</v>
      </c>
      <c r="G23" s="2" t="s">
        <v>56</v>
      </c>
      <c r="H23" s="2" t="s">
        <v>14</v>
      </c>
      <c r="I23" s="2" t="s">
        <v>15</v>
      </c>
      <c r="J23" s="2" t="s">
        <v>80</v>
      </c>
      <c r="K23" s="2" t="s">
        <v>60</v>
      </c>
      <c r="L23" s="2" t="s">
        <v>61</v>
      </c>
    </row>
    <row r="24" spans="1:12" ht="246" hidden="1" x14ac:dyDescent="0.45">
      <c r="A24" s="1">
        <v>23</v>
      </c>
      <c r="B24" s="2" t="s">
        <v>81</v>
      </c>
      <c r="C24" s="1">
        <v>26</v>
      </c>
      <c r="D24" s="1">
        <v>2</v>
      </c>
      <c r="E24" s="1">
        <v>8</v>
      </c>
      <c r="F24" s="3">
        <v>45498</v>
      </c>
      <c r="G24" s="2" t="s">
        <v>82</v>
      </c>
      <c r="H24" s="2" t="s">
        <v>83</v>
      </c>
      <c r="I24" s="2" t="s">
        <v>84</v>
      </c>
      <c r="J24" s="2" t="s">
        <v>85</v>
      </c>
      <c r="K24" s="2" t="s">
        <v>17</v>
      </c>
      <c r="L24" s="2" t="s">
        <v>86</v>
      </c>
    </row>
    <row r="25" spans="1:12" ht="225.5" hidden="1" x14ac:dyDescent="0.45">
      <c r="A25" s="1">
        <v>24</v>
      </c>
      <c r="B25" s="2" t="s">
        <v>81</v>
      </c>
      <c r="C25" s="1">
        <v>26</v>
      </c>
      <c r="D25" s="1">
        <v>2</v>
      </c>
      <c r="E25" s="1">
        <v>8</v>
      </c>
      <c r="F25" s="3">
        <v>45498</v>
      </c>
      <c r="G25" s="2" t="s">
        <v>82</v>
      </c>
      <c r="H25" s="2" t="s">
        <v>83</v>
      </c>
      <c r="I25" s="2" t="s">
        <v>84</v>
      </c>
      <c r="J25" s="2" t="s">
        <v>87</v>
      </c>
      <c r="K25" s="2" t="s">
        <v>60</v>
      </c>
      <c r="L25" s="2" t="s">
        <v>61</v>
      </c>
    </row>
    <row r="26" spans="1:12" ht="143.5" hidden="1" x14ac:dyDescent="0.45">
      <c r="A26" s="1">
        <v>25</v>
      </c>
      <c r="B26" s="2" t="s">
        <v>81</v>
      </c>
      <c r="C26" s="1">
        <v>26</v>
      </c>
      <c r="D26" s="1">
        <v>2</v>
      </c>
      <c r="E26" s="1">
        <v>8</v>
      </c>
      <c r="F26" s="3">
        <v>45498</v>
      </c>
      <c r="G26" s="2" t="s">
        <v>88</v>
      </c>
      <c r="H26" s="2" t="s">
        <v>89</v>
      </c>
      <c r="I26" s="2" t="s">
        <v>15</v>
      </c>
      <c r="J26" s="2" t="s">
        <v>90</v>
      </c>
      <c r="K26" s="2" t="s">
        <v>17</v>
      </c>
      <c r="L26" s="2" t="s">
        <v>91</v>
      </c>
    </row>
    <row r="27" spans="1:12" ht="102.5" hidden="1" x14ac:dyDescent="0.45">
      <c r="A27" s="1">
        <v>26</v>
      </c>
      <c r="B27" s="2" t="s">
        <v>81</v>
      </c>
      <c r="C27" s="1">
        <v>26</v>
      </c>
      <c r="D27" s="1">
        <v>2</v>
      </c>
      <c r="E27" s="1">
        <v>8</v>
      </c>
      <c r="F27" s="3">
        <v>45498</v>
      </c>
      <c r="G27" s="2" t="s">
        <v>28</v>
      </c>
      <c r="H27" s="2" t="s">
        <v>29</v>
      </c>
      <c r="I27" s="2" t="s">
        <v>30</v>
      </c>
      <c r="J27" s="2" t="s">
        <v>92</v>
      </c>
      <c r="K27" s="2" t="s">
        <v>60</v>
      </c>
      <c r="L27" s="2" t="s">
        <v>61</v>
      </c>
    </row>
    <row r="28" spans="1:12" ht="184.5" hidden="1" x14ac:dyDescent="0.45">
      <c r="A28" s="1">
        <v>27</v>
      </c>
      <c r="B28" s="2" t="s">
        <v>81</v>
      </c>
      <c r="C28" s="1">
        <v>26</v>
      </c>
      <c r="D28" s="1">
        <v>2</v>
      </c>
      <c r="E28" s="1">
        <v>8</v>
      </c>
      <c r="F28" s="3">
        <v>45498</v>
      </c>
      <c r="G28" s="2" t="s">
        <v>28</v>
      </c>
      <c r="H28" s="2" t="s">
        <v>29</v>
      </c>
      <c r="I28" s="2" t="s">
        <v>30</v>
      </c>
      <c r="J28" s="2" t="s">
        <v>93</v>
      </c>
      <c r="K28" s="2" t="s">
        <v>60</v>
      </c>
      <c r="L28" s="2" t="s">
        <v>61</v>
      </c>
    </row>
    <row r="29" spans="1:12" ht="102.5" hidden="1" x14ac:dyDescent="0.45">
      <c r="A29" s="1">
        <v>28</v>
      </c>
      <c r="B29" s="2" t="s">
        <v>81</v>
      </c>
      <c r="C29" s="1">
        <v>26</v>
      </c>
      <c r="D29" s="1">
        <v>2</v>
      </c>
      <c r="E29" s="1">
        <v>8</v>
      </c>
      <c r="F29" s="3">
        <v>45498</v>
      </c>
      <c r="G29" s="2" t="s">
        <v>32</v>
      </c>
      <c r="H29" s="2" t="s">
        <v>33</v>
      </c>
      <c r="I29" s="2" t="s">
        <v>15</v>
      </c>
      <c r="J29" s="2" t="s">
        <v>94</v>
      </c>
      <c r="K29" s="2" t="s">
        <v>17</v>
      </c>
      <c r="L29" s="2" t="s">
        <v>95</v>
      </c>
    </row>
    <row r="30" spans="1:12" ht="82" hidden="1" x14ac:dyDescent="0.45">
      <c r="A30" s="1">
        <v>29</v>
      </c>
      <c r="B30" s="2" t="s">
        <v>81</v>
      </c>
      <c r="C30" s="1">
        <v>26</v>
      </c>
      <c r="D30" s="1">
        <v>2</v>
      </c>
      <c r="E30" s="1">
        <v>8</v>
      </c>
      <c r="F30" s="3">
        <v>45498</v>
      </c>
      <c r="G30" s="2" t="s">
        <v>32</v>
      </c>
      <c r="H30" s="2" t="s">
        <v>33</v>
      </c>
      <c r="I30" s="2" t="s">
        <v>15</v>
      </c>
      <c r="J30" s="2" t="s">
        <v>96</v>
      </c>
      <c r="K30" s="2" t="s">
        <v>17</v>
      </c>
      <c r="L30" s="2" t="s">
        <v>86</v>
      </c>
    </row>
    <row r="31" spans="1:12" ht="409.5" hidden="1" x14ac:dyDescent="0.45">
      <c r="A31" s="1">
        <v>30</v>
      </c>
      <c r="B31" s="2" t="s">
        <v>81</v>
      </c>
      <c r="C31" s="1">
        <v>26</v>
      </c>
      <c r="D31" s="1">
        <v>2</v>
      </c>
      <c r="E31" s="1">
        <v>8</v>
      </c>
      <c r="F31" s="3">
        <v>45498</v>
      </c>
      <c r="G31" s="2" t="s">
        <v>97</v>
      </c>
      <c r="H31" s="2" t="s">
        <v>98</v>
      </c>
      <c r="I31" s="2" t="s">
        <v>15</v>
      </c>
      <c r="J31" s="2" t="s">
        <v>99</v>
      </c>
      <c r="K31" s="2" t="s">
        <v>60</v>
      </c>
      <c r="L31" s="2" t="s">
        <v>61</v>
      </c>
    </row>
    <row r="32" spans="1:12" ht="307.5" hidden="1" x14ac:dyDescent="0.45">
      <c r="A32" s="1">
        <v>31</v>
      </c>
      <c r="B32" s="2" t="s">
        <v>81</v>
      </c>
      <c r="C32" s="1">
        <v>26</v>
      </c>
      <c r="D32" s="1">
        <v>2</v>
      </c>
      <c r="E32" s="1">
        <v>8</v>
      </c>
      <c r="F32" s="3">
        <v>45498</v>
      </c>
      <c r="G32" s="2" t="s">
        <v>36</v>
      </c>
      <c r="H32" s="2" t="s">
        <v>20</v>
      </c>
      <c r="I32" s="2" t="s">
        <v>15</v>
      </c>
      <c r="J32" s="2" t="s">
        <v>100</v>
      </c>
      <c r="K32" s="2" t="s">
        <v>17</v>
      </c>
      <c r="L32" s="2" t="s">
        <v>101</v>
      </c>
    </row>
    <row r="33" spans="1:12" ht="225.5" hidden="1" x14ac:dyDescent="0.45">
      <c r="A33" s="1">
        <v>32</v>
      </c>
      <c r="B33" s="2" t="s">
        <v>81</v>
      </c>
      <c r="C33" s="1">
        <v>26</v>
      </c>
      <c r="D33" s="1">
        <v>2</v>
      </c>
      <c r="E33" s="1">
        <v>8</v>
      </c>
      <c r="F33" s="3">
        <v>45498</v>
      </c>
      <c r="G33" s="2" t="s">
        <v>102</v>
      </c>
      <c r="H33" s="2" t="s">
        <v>103</v>
      </c>
      <c r="I33" s="2" t="s">
        <v>15</v>
      </c>
      <c r="J33" s="2" t="s">
        <v>104</v>
      </c>
      <c r="K33" s="2" t="s">
        <v>17</v>
      </c>
      <c r="L33" s="2" t="s">
        <v>105</v>
      </c>
    </row>
    <row r="34" spans="1:12" ht="225.5" hidden="1" x14ac:dyDescent="0.45">
      <c r="A34" s="1">
        <v>33</v>
      </c>
      <c r="B34" s="2" t="s">
        <v>81</v>
      </c>
      <c r="C34" s="1">
        <v>26</v>
      </c>
      <c r="D34" s="1">
        <v>2</v>
      </c>
      <c r="E34" s="1">
        <v>8</v>
      </c>
      <c r="F34" s="3">
        <v>45498</v>
      </c>
      <c r="G34" s="2" t="s">
        <v>102</v>
      </c>
      <c r="H34" s="2" t="s">
        <v>103</v>
      </c>
      <c r="I34" s="2" t="s">
        <v>15</v>
      </c>
      <c r="J34" s="2" t="s">
        <v>104</v>
      </c>
      <c r="K34" s="2" t="s">
        <v>17</v>
      </c>
      <c r="L34" s="2" t="s">
        <v>106</v>
      </c>
    </row>
    <row r="35" spans="1:12" ht="246" hidden="1" x14ac:dyDescent="0.45">
      <c r="A35" s="1">
        <v>34</v>
      </c>
      <c r="B35" s="2" t="s">
        <v>81</v>
      </c>
      <c r="C35" s="1">
        <v>26</v>
      </c>
      <c r="D35" s="1">
        <v>2</v>
      </c>
      <c r="E35" s="1">
        <v>8</v>
      </c>
      <c r="F35" s="3">
        <v>45498</v>
      </c>
      <c r="G35" s="2" t="s">
        <v>107</v>
      </c>
      <c r="H35" s="2" t="s">
        <v>20</v>
      </c>
      <c r="I35" s="2" t="s">
        <v>108</v>
      </c>
      <c r="J35" s="2" t="s">
        <v>109</v>
      </c>
      <c r="K35" s="2" t="s">
        <v>60</v>
      </c>
      <c r="L35" s="2" t="s">
        <v>61</v>
      </c>
    </row>
    <row r="36" spans="1:12" ht="246" hidden="1" x14ac:dyDescent="0.45">
      <c r="A36" s="1">
        <v>35</v>
      </c>
      <c r="B36" s="2" t="s">
        <v>81</v>
      </c>
      <c r="C36" s="1">
        <v>26</v>
      </c>
      <c r="D36" s="1">
        <v>2</v>
      </c>
      <c r="E36" s="1">
        <v>8</v>
      </c>
      <c r="F36" s="3">
        <v>45498</v>
      </c>
      <c r="G36" s="2" t="s">
        <v>110</v>
      </c>
      <c r="H36" s="2" t="s">
        <v>111</v>
      </c>
      <c r="I36" s="2" t="s">
        <v>52</v>
      </c>
      <c r="J36" s="2" t="s">
        <v>112</v>
      </c>
      <c r="K36" s="2" t="s">
        <v>17</v>
      </c>
      <c r="L36" s="2" t="s">
        <v>86</v>
      </c>
    </row>
    <row r="37" spans="1:12" ht="184.5" hidden="1" x14ac:dyDescent="0.45">
      <c r="A37" s="1">
        <v>36</v>
      </c>
      <c r="B37" s="2" t="s">
        <v>113</v>
      </c>
      <c r="C37" s="1">
        <v>26</v>
      </c>
      <c r="D37" s="1">
        <v>2</v>
      </c>
      <c r="E37" s="1">
        <v>8</v>
      </c>
      <c r="F37" s="3">
        <v>45498</v>
      </c>
      <c r="G37" s="2" t="s">
        <v>19</v>
      </c>
      <c r="H37" s="2" t="s">
        <v>20</v>
      </c>
      <c r="I37" s="2" t="s">
        <v>21</v>
      </c>
      <c r="J37" s="2" t="s">
        <v>114</v>
      </c>
      <c r="K37" s="2" t="s">
        <v>60</v>
      </c>
      <c r="L37" s="2" t="s">
        <v>61</v>
      </c>
    </row>
    <row r="38" spans="1:12" ht="143.5" hidden="1" x14ac:dyDescent="0.45">
      <c r="A38" s="1">
        <v>37</v>
      </c>
      <c r="B38" s="2" t="s">
        <v>113</v>
      </c>
      <c r="C38" s="1">
        <v>26</v>
      </c>
      <c r="D38" s="1">
        <v>2</v>
      </c>
      <c r="E38" s="1">
        <v>8</v>
      </c>
      <c r="F38" s="3">
        <v>45498</v>
      </c>
      <c r="G38" s="2" t="s">
        <v>115</v>
      </c>
      <c r="H38" s="2" t="s">
        <v>14</v>
      </c>
      <c r="I38" s="2" t="s">
        <v>15</v>
      </c>
      <c r="J38" s="2" t="s">
        <v>116</v>
      </c>
      <c r="K38" s="2" t="s">
        <v>60</v>
      </c>
      <c r="L38" s="2" t="s">
        <v>61</v>
      </c>
    </row>
    <row r="39" spans="1:12" ht="123" hidden="1" x14ac:dyDescent="0.45">
      <c r="A39" s="1">
        <v>38</v>
      </c>
      <c r="B39" s="2" t="s">
        <v>113</v>
      </c>
      <c r="C39" s="1">
        <v>26</v>
      </c>
      <c r="D39" s="1">
        <v>2</v>
      </c>
      <c r="E39" s="1">
        <v>8</v>
      </c>
      <c r="F39" s="3">
        <v>45498</v>
      </c>
      <c r="G39" s="2" t="s">
        <v>115</v>
      </c>
      <c r="H39" s="2" t="s">
        <v>14</v>
      </c>
      <c r="I39" s="2" t="s">
        <v>15</v>
      </c>
      <c r="J39" s="2" t="s">
        <v>117</v>
      </c>
      <c r="K39" s="2" t="s">
        <v>60</v>
      </c>
      <c r="L39" s="2" t="s">
        <v>61</v>
      </c>
    </row>
    <row r="40" spans="1:12" ht="123" hidden="1" x14ac:dyDescent="0.45">
      <c r="A40" s="1">
        <v>39</v>
      </c>
      <c r="B40" s="2" t="s">
        <v>113</v>
      </c>
      <c r="C40" s="1">
        <v>26</v>
      </c>
      <c r="D40" s="1">
        <v>2</v>
      </c>
      <c r="E40" s="1">
        <v>8</v>
      </c>
      <c r="F40" s="3">
        <v>45498</v>
      </c>
      <c r="G40" s="2" t="s">
        <v>115</v>
      </c>
      <c r="H40" s="2" t="s">
        <v>14</v>
      </c>
      <c r="I40" s="2" t="s">
        <v>15</v>
      </c>
      <c r="J40" s="2" t="s">
        <v>118</v>
      </c>
      <c r="K40" s="2" t="s">
        <v>60</v>
      </c>
      <c r="L40" s="2" t="s">
        <v>61</v>
      </c>
    </row>
    <row r="41" spans="1:12" ht="143.5" hidden="1" x14ac:dyDescent="0.45">
      <c r="A41" s="1">
        <v>40</v>
      </c>
      <c r="B41" s="2" t="s">
        <v>113</v>
      </c>
      <c r="C41" s="1">
        <v>26</v>
      </c>
      <c r="D41" s="1">
        <v>2</v>
      </c>
      <c r="E41" s="1">
        <v>8</v>
      </c>
      <c r="F41" s="3">
        <v>45498</v>
      </c>
      <c r="G41" s="2" t="s">
        <v>115</v>
      </c>
      <c r="H41" s="2" t="s">
        <v>14</v>
      </c>
      <c r="I41" s="2" t="s">
        <v>15</v>
      </c>
      <c r="J41" s="2" t="s">
        <v>119</v>
      </c>
      <c r="K41" s="2" t="s">
        <v>60</v>
      </c>
      <c r="L41" s="2" t="s">
        <v>61</v>
      </c>
    </row>
    <row r="42" spans="1:12" ht="184.5" hidden="1" x14ac:dyDescent="0.45">
      <c r="A42" s="1">
        <v>41</v>
      </c>
      <c r="B42" s="2" t="s">
        <v>113</v>
      </c>
      <c r="C42" s="1">
        <v>26</v>
      </c>
      <c r="D42" s="1">
        <v>2</v>
      </c>
      <c r="E42" s="1">
        <v>8</v>
      </c>
      <c r="F42" s="3">
        <v>45498</v>
      </c>
      <c r="G42" s="2" t="s">
        <v>120</v>
      </c>
      <c r="H42" s="2" t="s">
        <v>83</v>
      </c>
      <c r="I42" s="2" t="s">
        <v>84</v>
      </c>
      <c r="J42" s="2" t="s">
        <v>121</v>
      </c>
      <c r="K42" s="2" t="s">
        <v>60</v>
      </c>
      <c r="L42" s="2" t="s">
        <v>61</v>
      </c>
    </row>
    <row r="43" spans="1:12" ht="287" hidden="1" x14ac:dyDescent="0.45">
      <c r="A43" s="1">
        <v>42</v>
      </c>
      <c r="B43" s="2" t="s">
        <v>113</v>
      </c>
      <c r="C43" s="1">
        <v>26</v>
      </c>
      <c r="D43" s="1">
        <v>2</v>
      </c>
      <c r="E43" s="1">
        <v>8</v>
      </c>
      <c r="F43" s="3">
        <v>45498</v>
      </c>
      <c r="G43" s="2" t="s">
        <v>120</v>
      </c>
      <c r="H43" s="2" t="s">
        <v>83</v>
      </c>
      <c r="I43" s="2" t="s">
        <v>84</v>
      </c>
      <c r="J43" s="2" t="s">
        <v>122</v>
      </c>
      <c r="K43" s="2" t="s">
        <v>60</v>
      </c>
      <c r="L43" s="2" t="s">
        <v>61</v>
      </c>
    </row>
    <row r="44" spans="1:12" ht="143.5" hidden="1" x14ac:dyDescent="0.45">
      <c r="A44" s="1">
        <v>43</v>
      </c>
      <c r="B44" s="2" t="s">
        <v>113</v>
      </c>
      <c r="C44" s="1">
        <v>26</v>
      </c>
      <c r="D44" s="1">
        <v>2</v>
      </c>
      <c r="E44" s="1">
        <v>8</v>
      </c>
      <c r="F44" s="3">
        <v>45498</v>
      </c>
      <c r="G44" s="2" t="s">
        <v>88</v>
      </c>
      <c r="H44" s="2" t="s">
        <v>89</v>
      </c>
      <c r="I44" s="2" t="s">
        <v>15</v>
      </c>
      <c r="J44" s="2" t="s">
        <v>123</v>
      </c>
      <c r="K44" s="2" t="s">
        <v>60</v>
      </c>
      <c r="L44" s="2" t="s">
        <v>61</v>
      </c>
    </row>
    <row r="45" spans="1:12" ht="123" hidden="1" x14ac:dyDescent="0.45">
      <c r="A45" s="1">
        <v>44</v>
      </c>
      <c r="B45" s="2" t="s">
        <v>113</v>
      </c>
      <c r="C45" s="1">
        <v>26</v>
      </c>
      <c r="D45" s="1">
        <v>2</v>
      </c>
      <c r="E45" s="1">
        <v>8</v>
      </c>
      <c r="F45" s="3">
        <v>45498</v>
      </c>
      <c r="G45" s="2" t="s">
        <v>88</v>
      </c>
      <c r="H45" s="2" t="s">
        <v>89</v>
      </c>
      <c r="I45" s="2" t="s">
        <v>15</v>
      </c>
      <c r="J45" s="2" t="s">
        <v>124</v>
      </c>
      <c r="K45" s="2" t="s">
        <v>60</v>
      </c>
      <c r="L45" s="2" t="s">
        <v>61</v>
      </c>
    </row>
    <row r="46" spans="1:12" ht="143.5" hidden="1" x14ac:dyDescent="0.45">
      <c r="A46" s="1">
        <v>45</v>
      </c>
      <c r="B46" s="2" t="s">
        <v>113</v>
      </c>
      <c r="C46" s="1">
        <v>26</v>
      </c>
      <c r="D46" s="1">
        <v>2</v>
      </c>
      <c r="E46" s="1">
        <v>8</v>
      </c>
      <c r="F46" s="3">
        <v>45498</v>
      </c>
      <c r="G46" s="2" t="s">
        <v>24</v>
      </c>
      <c r="H46" s="2" t="s">
        <v>25</v>
      </c>
      <c r="I46" s="2" t="s">
        <v>26</v>
      </c>
      <c r="J46" s="2" t="s">
        <v>125</v>
      </c>
      <c r="K46" s="2" t="s">
        <v>60</v>
      </c>
      <c r="L46" s="2" t="s">
        <v>61</v>
      </c>
    </row>
    <row r="47" spans="1:12" ht="143.5" hidden="1" x14ac:dyDescent="0.45">
      <c r="A47" s="1">
        <v>46</v>
      </c>
      <c r="B47" s="2" t="s">
        <v>113</v>
      </c>
      <c r="C47" s="1">
        <v>26</v>
      </c>
      <c r="D47" s="1">
        <v>2</v>
      </c>
      <c r="E47" s="1">
        <v>8</v>
      </c>
      <c r="F47" s="3">
        <v>45498</v>
      </c>
      <c r="G47" s="2" t="s">
        <v>24</v>
      </c>
      <c r="H47" s="2" t="s">
        <v>25</v>
      </c>
      <c r="I47" s="2" t="s">
        <v>26</v>
      </c>
      <c r="J47" s="2" t="s">
        <v>126</v>
      </c>
      <c r="K47" s="2" t="s">
        <v>60</v>
      </c>
      <c r="L47" s="2" t="s">
        <v>61</v>
      </c>
    </row>
    <row r="48" spans="1:12" ht="123" hidden="1" x14ac:dyDescent="0.45">
      <c r="A48" s="1">
        <v>47</v>
      </c>
      <c r="B48" s="2" t="s">
        <v>113</v>
      </c>
      <c r="C48" s="1">
        <v>26</v>
      </c>
      <c r="D48" s="1">
        <v>2</v>
      </c>
      <c r="E48" s="1">
        <v>8</v>
      </c>
      <c r="F48" s="3">
        <v>45498</v>
      </c>
      <c r="G48" s="2" t="s">
        <v>28</v>
      </c>
      <c r="H48" s="2" t="s">
        <v>29</v>
      </c>
      <c r="I48" s="2" t="s">
        <v>30</v>
      </c>
      <c r="J48" s="2" t="s">
        <v>127</v>
      </c>
      <c r="K48" s="2" t="s">
        <v>60</v>
      </c>
      <c r="L48" s="2" t="s">
        <v>61</v>
      </c>
    </row>
    <row r="49" spans="1:12" ht="143.5" hidden="1" x14ac:dyDescent="0.45">
      <c r="A49" s="1">
        <v>48</v>
      </c>
      <c r="B49" s="2" t="s">
        <v>113</v>
      </c>
      <c r="C49" s="1">
        <v>26</v>
      </c>
      <c r="D49" s="1">
        <v>2</v>
      </c>
      <c r="E49" s="1">
        <v>8</v>
      </c>
      <c r="F49" s="3">
        <v>45498</v>
      </c>
      <c r="G49" s="2" t="s">
        <v>28</v>
      </c>
      <c r="H49" s="2" t="s">
        <v>29</v>
      </c>
      <c r="I49" s="2" t="s">
        <v>30</v>
      </c>
      <c r="J49" s="2" t="s">
        <v>128</v>
      </c>
      <c r="K49" s="2" t="s">
        <v>60</v>
      </c>
      <c r="L49" s="2" t="s">
        <v>61</v>
      </c>
    </row>
    <row r="50" spans="1:12" ht="164" hidden="1" x14ac:dyDescent="0.45">
      <c r="A50" s="1">
        <v>49</v>
      </c>
      <c r="B50" s="2" t="s">
        <v>113</v>
      </c>
      <c r="C50" s="1">
        <v>26</v>
      </c>
      <c r="D50" s="1">
        <v>2</v>
      </c>
      <c r="E50" s="1">
        <v>8</v>
      </c>
      <c r="F50" s="3">
        <v>45498</v>
      </c>
      <c r="G50" s="2" t="s">
        <v>32</v>
      </c>
      <c r="H50" s="2" t="s">
        <v>33</v>
      </c>
      <c r="I50" s="2" t="s">
        <v>15</v>
      </c>
      <c r="J50" s="2" t="s">
        <v>34</v>
      </c>
      <c r="K50" s="2" t="s">
        <v>60</v>
      </c>
      <c r="L50" s="2" t="s">
        <v>61</v>
      </c>
    </row>
    <row r="51" spans="1:12" ht="266.5" hidden="1" x14ac:dyDescent="0.45">
      <c r="A51" s="1">
        <v>50</v>
      </c>
      <c r="B51" s="2" t="s">
        <v>113</v>
      </c>
      <c r="C51" s="1">
        <v>26</v>
      </c>
      <c r="D51" s="1">
        <v>2</v>
      </c>
      <c r="E51" s="1">
        <v>8</v>
      </c>
      <c r="F51" s="3">
        <v>45498</v>
      </c>
      <c r="G51" s="2" t="s">
        <v>129</v>
      </c>
      <c r="H51" s="2" t="s">
        <v>130</v>
      </c>
      <c r="I51" s="2" t="s">
        <v>26</v>
      </c>
      <c r="J51" s="2" t="s">
        <v>131</v>
      </c>
      <c r="K51" s="2" t="s">
        <v>60</v>
      </c>
      <c r="L51" s="2" t="s">
        <v>61</v>
      </c>
    </row>
    <row r="52" spans="1:12" ht="205" hidden="1" x14ac:dyDescent="0.45">
      <c r="A52" s="1">
        <v>51</v>
      </c>
      <c r="B52" s="2" t="s">
        <v>113</v>
      </c>
      <c r="C52" s="1">
        <v>26</v>
      </c>
      <c r="D52" s="1">
        <v>2</v>
      </c>
      <c r="E52" s="1">
        <v>8</v>
      </c>
      <c r="F52" s="3">
        <v>45498</v>
      </c>
      <c r="G52" s="2" t="s">
        <v>129</v>
      </c>
      <c r="H52" s="2" t="s">
        <v>130</v>
      </c>
      <c r="I52" s="2" t="s">
        <v>26</v>
      </c>
      <c r="J52" s="2" t="s">
        <v>132</v>
      </c>
      <c r="K52" s="2" t="s">
        <v>60</v>
      </c>
      <c r="L52" s="2" t="s">
        <v>61</v>
      </c>
    </row>
    <row r="53" spans="1:12" ht="409.5" hidden="1" x14ac:dyDescent="0.45">
      <c r="A53" s="1">
        <v>52</v>
      </c>
      <c r="B53" s="2" t="s">
        <v>113</v>
      </c>
      <c r="C53" s="1">
        <v>26</v>
      </c>
      <c r="D53" s="1">
        <v>2</v>
      </c>
      <c r="E53" s="1">
        <v>8</v>
      </c>
      <c r="F53" s="3">
        <v>45498</v>
      </c>
      <c r="G53" s="2" t="s">
        <v>97</v>
      </c>
      <c r="H53" s="2" t="s">
        <v>98</v>
      </c>
      <c r="I53" s="2" t="s">
        <v>15</v>
      </c>
      <c r="J53" s="2" t="s">
        <v>99</v>
      </c>
      <c r="K53" s="2" t="s">
        <v>60</v>
      </c>
      <c r="L53" s="2" t="s">
        <v>61</v>
      </c>
    </row>
    <row r="54" spans="1:12" ht="184.5" hidden="1" x14ac:dyDescent="0.45">
      <c r="A54" s="1">
        <v>53</v>
      </c>
      <c r="B54" s="2" t="s">
        <v>113</v>
      </c>
      <c r="C54" s="1">
        <v>26</v>
      </c>
      <c r="D54" s="1">
        <v>2</v>
      </c>
      <c r="E54" s="1">
        <v>8</v>
      </c>
      <c r="F54" s="3">
        <v>45498</v>
      </c>
      <c r="G54" s="2" t="s">
        <v>133</v>
      </c>
      <c r="H54" s="2" t="s">
        <v>70</v>
      </c>
      <c r="I54" s="2" t="s">
        <v>30</v>
      </c>
      <c r="J54" s="2" t="s">
        <v>134</v>
      </c>
      <c r="K54" s="2" t="s">
        <v>60</v>
      </c>
      <c r="L54" s="2" t="s">
        <v>61</v>
      </c>
    </row>
    <row r="55" spans="1:12" ht="82" hidden="1" x14ac:dyDescent="0.45">
      <c r="A55" s="1">
        <v>54</v>
      </c>
      <c r="B55" s="2" t="s">
        <v>113</v>
      </c>
      <c r="C55" s="1">
        <v>26</v>
      </c>
      <c r="D55" s="1">
        <v>2</v>
      </c>
      <c r="E55" s="1">
        <v>8</v>
      </c>
      <c r="F55" s="3">
        <v>45498</v>
      </c>
      <c r="G55" s="2" t="s">
        <v>102</v>
      </c>
      <c r="H55" s="2" t="s">
        <v>103</v>
      </c>
      <c r="I55" s="2" t="s">
        <v>15</v>
      </c>
      <c r="J55" s="2" t="s">
        <v>135</v>
      </c>
      <c r="K55" s="2" t="s">
        <v>17</v>
      </c>
      <c r="L55" s="2" t="s">
        <v>136</v>
      </c>
    </row>
    <row r="56" spans="1:12" ht="184.5" hidden="1" x14ac:dyDescent="0.45">
      <c r="A56" s="1">
        <v>55</v>
      </c>
      <c r="B56" s="2" t="s">
        <v>113</v>
      </c>
      <c r="C56" s="1">
        <v>26</v>
      </c>
      <c r="D56" s="1">
        <v>2</v>
      </c>
      <c r="E56" s="1">
        <v>8</v>
      </c>
      <c r="F56" s="3">
        <v>45498</v>
      </c>
      <c r="G56" s="2" t="s">
        <v>102</v>
      </c>
      <c r="H56" s="2" t="s">
        <v>103</v>
      </c>
      <c r="I56" s="2" t="s">
        <v>15</v>
      </c>
      <c r="J56" s="2" t="s">
        <v>137</v>
      </c>
      <c r="K56" s="2" t="s">
        <v>60</v>
      </c>
      <c r="L56" s="2" t="s">
        <v>61</v>
      </c>
    </row>
    <row r="57" spans="1:12" ht="143.5" hidden="1" x14ac:dyDescent="0.45">
      <c r="A57" s="1">
        <v>56</v>
      </c>
      <c r="B57" s="2" t="s">
        <v>113</v>
      </c>
      <c r="C57" s="1">
        <v>26</v>
      </c>
      <c r="D57" s="1">
        <v>2</v>
      </c>
      <c r="E57" s="1">
        <v>8</v>
      </c>
      <c r="F57" s="3">
        <v>45498</v>
      </c>
      <c r="G57" s="2" t="s">
        <v>39</v>
      </c>
      <c r="H57" s="2" t="s">
        <v>40</v>
      </c>
      <c r="I57" s="2" t="s">
        <v>26</v>
      </c>
      <c r="J57" s="2" t="s">
        <v>138</v>
      </c>
      <c r="K57" s="2" t="s">
        <v>60</v>
      </c>
      <c r="L57" s="2" t="s">
        <v>61</v>
      </c>
    </row>
    <row r="58" spans="1:12" ht="205" hidden="1" x14ac:dyDescent="0.45">
      <c r="A58" s="1">
        <v>57</v>
      </c>
      <c r="B58" s="2" t="s">
        <v>113</v>
      </c>
      <c r="C58" s="1">
        <v>26</v>
      </c>
      <c r="D58" s="1">
        <v>2</v>
      </c>
      <c r="E58" s="1">
        <v>8</v>
      </c>
      <c r="F58" s="3">
        <v>45498</v>
      </c>
      <c r="G58" s="2" t="s">
        <v>139</v>
      </c>
      <c r="H58" s="2" t="s">
        <v>130</v>
      </c>
      <c r="I58" s="2" t="s">
        <v>15</v>
      </c>
      <c r="J58" s="2" t="s">
        <v>140</v>
      </c>
      <c r="K58" s="2" t="s">
        <v>60</v>
      </c>
      <c r="L58" s="2" t="s">
        <v>61</v>
      </c>
    </row>
    <row r="59" spans="1:12" ht="102.5" hidden="1" x14ac:dyDescent="0.45">
      <c r="A59" s="1">
        <v>58</v>
      </c>
      <c r="B59" s="2" t="s">
        <v>113</v>
      </c>
      <c r="C59" s="1">
        <v>26</v>
      </c>
      <c r="D59" s="1">
        <v>2</v>
      </c>
      <c r="E59" s="1">
        <v>8</v>
      </c>
      <c r="F59" s="3">
        <v>45498</v>
      </c>
      <c r="G59" s="2" t="s">
        <v>110</v>
      </c>
      <c r="H59" s="2" t="s">
        <v>111</v>
      </c>
      <c r="I59" s="2" t="s">
        <v>52</v>
      </c>
      <c r="J59" s="2" t="s">
        <v>141</v>
      </c>
      <c r="K59" s="2" t="s">
        <v>60</v>
      </c>
      <c r="L59" s="2" t="s">
        <v>61</v>
      </c>
    </row>
    <row r="60" spans="1:12" ht="102.5" hidden="1" x14ac:dyDescent="0.45">
      <c r="A60" s="1">
        <v>59</v>
      </c>
      <c r="B60" s="2" t="s">
        <v>113</v>
      </c>
      <c r="C60" s="1">
        <v>26</v>
      </c>
      <c r="D60" s="1">
        <v>2</v>
      </c>
      <c r="E60" s="1">
        <v>8</v>
      </c>
      <c r="F60" s="3">
        <v>45498</v>
      </c>
      <c r="G60" s="2" t="s">
        <v>110</v>
      </c>
      <c r="H60" s="2" t="s">
        <v>111</v>
      </c>
      <c r="I60" s="2" t="s">
        <v>52</v>
      </c>
      <c r="J60" s="2" t="s">
        <v>142</v>
      </c>
      <c r="K60" s="2" t="s">
        <v>60</v>
      </c>
      <c r="L60" s="2" t="s">
        <v>61</v>
      </c>
    </row>
    <row r="61" spans="1:12" ht="225.5" hidden="1" x14ac:dyDescent="0.45">
      <c r="A61" s="1">
        <v>60</v>
      </c>
      <c r="B61" s="2" t="s">
        <v>113</v>
      </c>
      <c r="C61" s="1">
        <v>26</v>
      </c>
      <c r="D61" s="1">
        <v>2</v>
      </c>
      <c r="E61" s="1">
        <v>8</v>
      </c>
      <c r="F61" s="3">
        <v>45498</v>
      </c>
      <c r="G61" s="2" t="s">
        <v>143</v>
      </c>
      <c r="H61" s="2" t="s">
        <v>144</v>
      </c>
      <c r="I61" s="2" t="s">
        <v>30</v>
      </c>
      <c r="J61" s="2" t="s">
        <v>145</v>
      </c>
      <c r="K61" s="2" t="s">
        <v>60</v>
      </c>
      <c r="L61" s="2" t="s">
        <v>61</v>
      </c>
    </row>
    <row r="62" spans="1:12" ht="123" hidden="1" x14ac:dyDescent="0.45">
      <c r="A62" s="1">
        <v>61</v>
      </c>
      <c r="B62" s="2" t="s">
        <v>113</v>
      </c>
      <c r="C62" s="1">
        <v>26</v>
      </c>
      <c r="D62" s="1">
        <v>2</v>
      </c>
      <c r="E62" s="1">
        <v>8</v>
      </c>
      <c r="F62" s="3">
        <v>45498</v>
      </c>
      <c r="G62" s="2" t="s">
        <v>56</v>
      </c>
      <c r="H62" s="2" t="s">
        <v>14</v>
      </c>
      <c r="I62" s="2" t="s">
        <v>15</v>
      </c>
      <c r="J62" s="2" t="s">
        <v>146</v>
      </c>
      <c r="K62" s="2" t="s">
        <v>60</v>
      </c>
      <c r="L62" s="2" t="s">
        <v>61</v>
      </c>
    </row>
    <row r="63" spans="1:12" ht="164" hidden="1" x14ac:dyDescent="0.45">
      <c r="A63" s="1">
        <v>62</v>
      </c>
      <c r="B63" s="2" t="s">
        <v>147</v>
      </c>
      <c r="C63" s="1">
        <v>26</v>
      </c>
      <c r="D63" s="1">
        <v>2</v>
      </c>
      <c r="E63" s="1">
        <v>8</v>
      </c>
      <c r="F63" s="3">
        <v>45498</v>
      </c>
      <c r="G63" s="2" t="s">
        <v>148</v>
      </c>
      <c r="H63" s="2" t="s">
        <v>149</v>
      </c>
      <c r="I63" s="2" t="s">
        <v>30</v>
      </c>
      <c r="J63" s="2" t="s">
        <v>150</v>
      </c>
      <c r="K63" s="2" t="s">
        <v>17</v>
      </c>
      <c r="L63" s="2" t="s">
        <v>151</v>
      </c>
    </row>
    <row r="64" spans="1:12" ht="409.5" hidden="1" x14ac:dyDescent="0.45">
      <c r="A64" s="1">
        <v>63</v>
      </c>
      <c r="B64" s="2" t="s">
        <v>147</v>
      </c>
      <c r="C64" s="1">
        <v>26</v>
      </c>
      <c r="D64" s="1">
        <v>2</v>
      </c>
      <c r="E64" s="1">
        <v>8</v>
      </c>
      <c r="F64" s="3">
        <v>45498</v>
      </c>
      <c r="G64" s="2" t="s">
        <v>152</v>
      </c>
      <c r="H64" s="2" t="s">
        <v>153</v>
      </c>
      <c r="I64" s="2" t="s">
        <v>154</v>
      </c>
      <c r="J64" s="2" t="s">
        <v>155</v>
      </c>
      <c r="K64" s="2" t="s">
        <v>60</v>
      </c>
      <c r="L64" s="2" t="s">
        <v>61</v>
      </c>
    </row>
    <row r="65" spans="1:12" ht="102.5" hidden="1" x14ac:dyDescent="0.45">
      <c r="A65" s="1">
        <v>64</v>
      </c>
      <c r="B65" s="2" t="s">
        <v>147</v>
      </c>
      <c r="C65" s="1">
        <v>26</v>
      </c>
      <c r="D65" s="1">
        <v>2</v>
      </c>
      <c r="E65" s="1">
        <v>8</v>
      </c>
      <c r="F65" s="3">
        <v>45498</v>
      </c>
      <c r="G65" s="2" t="s">
        <v>39</v>
      </c>
      <c r="H65" s="2" t="s">
        <v>40</v>
      </c>
      <c r="I65" s="2" t="s">
        <v>26</v>
      </c>
      <c r="J65" s="2" t="s">
        <v>156</v>
      </c>
      <c r="K65" s="2" t="s">
        <v>60</v>
      </c>
      <c r="L65" s="2" t="s">
        <v>61</v>
      </c>
    </row>
    <row r="66" spans="1:12" ht="409.5" hidden="1" x14ac:dyDescent="0.45">
      <c r="A66" s="1">
        <v>65</v>
      </c>
      <c r="B66" s="2" t="s">
        <v>147</v>
      </c>
      <c r="C66" s="1">
        <v>26</v>
      </c>
      <c r="D66" s="1">
        <v>2</v>
      </c>
      <c r="E66" s="1">
        <v>8</v>
      </c>
      <c r="F66" s="3">
        <v>45498</v>
      </c>
      <c r="G66" s="2" t="s">
        <v>157</v>
      </c>
      <c r="H66" s="2" t="s">
        <v>158</v>
      </c>
      <c r="I66" s="2" t="s">
        <v>15</v>
      </c>
      <c r="J66" s="2" t="s">
        <v>159</v>
      </c>
      <c r="K66" s="2" t="s">
        <v>60</v>
      </c>
      <c r="L66" s="2" t="s">
        <v>61</v>
      </c>
    </row>
    <row r="67" spans="1:12" ht="205" hidden="1" x14ac:dyDescent="0.45">
      <c r="A67" s="1">
        <v>66</v>
      </c>
      <c r="B67" s="2" t="s">
        <v>147</v>
      </c>
      <c r="C67" s="1">
        <v>26</v>
      </c>
      <c r="D67" s="1">
        <v>2</v>
      </c>
      <c r="E67" s="1">
        <v>8</v>
      </c>
      <c r="F67" s="3">
        <v>45498</v>
      </c>
      <c r="G67" s="2" t="s">
        <v>160</v>
      </c>
      <c r="H67" s="2" t="s">
        <v>98</v>
      </c>
      <c r="I67" s="2" t="s">
        <v>30</v>
      </c>
      <c r="J67" s="2" t="s">
        <v>161</v>
      </c>
      <c r="K67" s="2" t="s">
        <v>60</v>
      </c>
      <c r="L67" s="2" t="s">
        <v>61</v>
      </c>
    </row>
    <row r="68" spans="1:12" ht="164" hidden="1" x14ac:dyDescent="0.45">
      <c r="A68" s="1">
        <v>67</v>
      </c>
      <c r="B68" s="2" t="s">
        <v>162</v>
      </c>
      <c r="C68" s="1">
        <v>26</v>
      </c>
      <c r="D68" s="1">
        <v>2</v>
      </c>
      <c r="E68" s="1">
        <v>8</v>
      </c>
      <c r="F68" s="3">
        <v>45498</v>
      </c>
      <c r="G68" s="2" t="s">
        <v>19</v>
      </c>
      <c r="H68" s="2" t="s">
        <v>20</v>
      </c>
      <c r="I68" s="2" t="s">
        <v>21</v>
      </c>
      <c r="J68" s="2" t="s">
        <v>22</v>
      </c>
      <c r="K68" s="2" t="s">
        <v>60</v>
      </c>
      <c r="L68" s="2" t="s">
        <v>61</v>
      </c>
    </row>
    <row r="69" spans="1:12" ht="102.5" hidden="1" x14ac:dyDescent="0.45">
      <c r="A69" s="1">
        <v>68</v>
      </c>
      <c r="B69" s="2" t="s">
        <v>163</v>
      </c>
      <c r="C69" s="1">
        <v>26</v>
      </c>
      <c r="D69" s="1">
        <v>2</v>
      </c>
      <c r="E69" s="1">
        <v>8</v>
      </c>
      <c r="F69" s="3">
        <v>45498</v>
      </c>
      <c r="G69" s="2" t="s">
        <v>13</v>
      </c>
      <c r="H69" s="2" t="s">
        <v>14</v>
      </c>
      <c r="I69" s="2" t="s">
        <v>15</v>
      </c>
      <c r="J69" s="2" t="s">
        <v>164</v>
      </c>
      <c r="K69" s="2" t="s">
        <v>60</v>
      </c>
      <c r="L69" s="2" t="s">
        <v>61</v>
      </c>
    </row>
    <row r="70" spans="1:12" ht="102.5" hidden="1" x14ac:dyDescent="0.45">
      <c r="A70" s="1">
        <v>69</v>
      </c>
      <c r="B70" s="2" t="s">
        <v>163</v>
      </c>
      <c r="C70" s="1">
        <v>26</v>
      </c>
      <c r="D70" s="1">
        <v>2</v>
      </c>
      <c r="E70" s="1">
        <v>8</v>
      </c>
      <c r="F70" s="3">
        <v>45498</v>
      </c>
      <c r="G70" s="2" t="s">
        <v>13</v>
      </c>
      <c r="H70" s="2" t="s">
        <v>14</v>
      </c>
      <c r="I70" s="2" t="s">
        <v>15</v>
      </c>
      <c r="J70" s="2" t="s">
        <v>165</v>
      </c>
      <c r="K70" s="2" t="s">
        <v>60</v>
      </c>
      <c r="L70" s="2" t="s">
        <v>61</v>
      </c>
    </row>
    <row r="71" spans="1:12" ht="82" hidden="1" x14ac:dyDescent="0.45">
      <c r="A71" s="1">
        <v>70</v>
      </c>
      <c r="B71" s="2" t="s">
        <v>163</v>
      </c>
      <c r="C71" s="1">
        <v>26</v>
      </c>
      <c r="D71" s="1">
        <v>2</v>
      </c>
      <c r="E71" s="1">
        <v>8</v>
      </c>
      <c r="F71" s="3">
        <v>45498</v>
      </c>
      <c r="G71" s="2" t="s">
        <v>13</v>
      </c>
      <c r="H71" s="2" t="s">
        <v>14</v>
      </c>
      <c r="I71" s="2" t="s">
        <v>15</v>
      </c>
      <c r="J71" s="2" t="s">
        <v>166</v>
      </c>
      <c r="K71" s="2" t="s">
        <v>60</v>
      </c>
      <c r="L71" s="2" t="s">
        <v>61</v>
      </c>
    </row>
    <row r="72" spans="1:12" ht="82" hidden="1" x14ac:dyDescent="0.45">
      <c r="A72" s="1">
        <v>71</v>
      </c>
      <c r="B72" s="2" t="s">
        <v>163</v>
      </c>
      <c r="C72" s="1">
        <v>26</v>
      </c>
      <c r="D72" s="1">
        <v>2</v>
      </c>
      <c r="E72" s="1">
        <v>8</v>
      </c>
      <c r="F72" s="3">
        <v>45498</v>
      </c>
      <c r="G72" s="2" t="s">
        <v>13</v>
      </c>
      <c r="H72" s="2" t="s">
        <v>14</v>
      </c>
      <c r="I72" s="2" t="s">
        <v>15</v>
      </c>
      <c r="J72" s="2" t="s">
        <v>167</v>
      </c>
      <c r="K72" s="2" t="s">
        <v>60</v>
      </c>
      <c r="L72" s="2" t="s">
        <v>61</v>
      </c>
    </row>
    <row r="73" spans="1:12" ht="82" hidden="1" x14ac:dyDescent="0.45">
      <c r="A73" s="1">
        <v>72</v>
      </c>
      <c r="B73" s="2" t="s">
        <v>163</v>
      </c>
      <c r="C73" s="1">
        <v>26</v>
      </c>
      <c r="D73" s="1">
        <v>2</v>
      </c>
      <c r="E73" s="1">
        <v>8</v>
      </c>
      <c r="F73" s="3">
        <v>45498</v>
      </c>
      <c r="G73" s="2" t="s">
        <v>13</v>
      </c>
      <c r="H73" s="2" t="s">
        <v>14</v>
      </c>
      <c r="I73" s="2" t="s">
        <v>15</v>
      </c>
      <c r="J73" s="2" t="s">
        <v>168</v>
      </c>
      <c r="K73" s="2" t="s">
        <v>60</v>
      </c>
      <c r="L73" s="2" t="s">
        <v>61</v>
      </c>
    </row>
    <row r="74" spans="1:12" ht="123" hidden="1" x14ac:dyDescent="0.45">
      <c r="A74" s="1">
        <v>73</v>
      </c>
      <c r="B74" s="2" t="s">
        <v>163</v>
      </c>
      <c r="C74" s="1">
        <v>26</v>
      </c>
      <c r="D74" s="1">
        <v>2</v>
      </c>
      <c r="E74" s="1">
        <v>8</v>
      </c>
      <c r="F74" s="3">
        <v>45498</v>
      </c>
      <c r="G74" s="2" t="s">
        <v>13</v>
      </c>
      <c r="H74" s="2" t="s">
        <v>14</v>
      </c>
      <c r="I74" s="2" t="s">
        <v>15</v>
      </c>
      <c r="J74" s="2" t="s">
        <v>169</v>
      </c>
      <c r="K74" s="2" t="s">
        <v>60</v>
      </c>
      <c r="L74" s="2" t="s">
        <v>61</v>
      </c>
    </row>
    <row r="75" spans="1:12" ht="82" hidden="1" x14ac:dyDescent="0.45">
      <c r="A75" s="1">
        <v>74</v>
      </c>
      <c r="B75" s="2" t="s">
        <v>163</v>
      </c>
      <c r="C75" s="1">
        <v>26</v>
      </c>
      <c r="D75" s="1">
        <v>2</v>
      </c>
      <c r="E75" s="1">
        <v>8</v>
      </c>
      <c r="F75" s="3">
        <v>45498</v>
      </c>
      <c r="G75" s="2" t="s">
        <v>19</v>
      </c>
      <c r="H75" s="2" t="s">
        <v>20</v>
      </c>
      <c r="I75" s="2" t="s">
        <v>21</v>
      </c>
      <c r="J75" s="2" t="s">
        <v>170</v>
      </c>
      <c r="K75" s="2" t="s">
        <v>60</v>
      </c>
      <c r="L75" s="2" t="s">
        <v>61</v>
      </c>
    </row>
    <row r="76" spans="1:12" ht="184.5" hidden="1" x14ac:dyDescent="0.45">
      <c r="A76" s="1">
        <v>75</v>
      </c>
      <c r="B76" s="2" t="s">
        <v>163</v>
      </c>
      <c r="C76" s="1">
        <v>26</v>
      </c>
      <c r="D76" s="1">
        <v>2</v>
      </c>
      <c r="E76" s="1">
        <v>8</v>
      </c>
      <c r="F76" s="3">
        <v>45498</v>
      </c>
      <c r="G76" s="2" t="s">
        <v>19</v>
      </c>
      <c r="H76" s="2" t="s">
        <v>20</v>
      </c>
      <c r="I76" s="2" t="s">
        <v>21</v>
      </c>
      <c r="J76" s="2" t="s">
        <v>114</v>
      </c>
      <c r="K76" s="2" t="s">
        <v>60</v>
      </c>
      <c r="L76" s="2" t="s">
        <v>61</v>
      </c>
    </row>
    <row r="77" spans="1:12" ht="246" hidden="1" x14ac:dyDescent="0.45">
      <c r="A77" s="1">
        <v>76</v>
      </c>
      <c r="B77" s="2" t="s">
        <v>163</v>
      </c>
      <c r="C77" s="1">
        <v>26</v>
      </c>
      <c r="D77" s="1">
        <v>2</v>
      </c>
      <c r="E77" s="1">
        <v>8</v>
      </c>
      <c r="F77" s="3">
        <v>45498</v>
      </c>
      <c r="G77" s="2" t="s">
        <v>82</v>
      </c>
      <c r="H77" s="2" t="s">
        <v>83</v>
      </c>
      <c r="I77" s="2" t="s">
        <v>84</v>
      </c>
      <c r="J77" s="2" t="s">
        <v>85</v>
      </c>
      <c r="K77" s="2" t="s">
        <v>60</v>
      </c>
      <c r="L77" s="2" t="s">
        <v>61</v>
      </c>
    </row>
    <row r="78" spans="1:12" ht="225.5" hidden="1" x14ac:dyDescent="0.45">
      <c r="A78" s="1">
        <v>77</v>
      </c>
      <c r="B78" s="2" t="s">
        <v>163</v>
      </c>
      <c r="C78" s="1">
        <v>26</v>
      </c>
      <c r="D78" s="1">
        <v>2</v>
      </c>
      <c r="E78" s="1">
        <v>8</v>
      </c>
      <c r="F78" s="3">
        <v>45498</v>
      </c>
      <c r="G78" s="2" t="s">
        <v>82</v>
      </c>
      <c r="H78" s="2" t="s">
        <v>83</v>
      </c>
      <c r="I78" s="2" t="s">
        <v>84</v>
      </c>
      <c r="J78" s="2" t="s">
        <v>87</v>
      </c>
      <c r="K78" s="2" t="s">
        <v>60</v>
      </c>
      <c r="L78" s="2" t="s">
        <v>61</v>
      </c>
    </row>
    <row r="79" spans="1:12" ht="143.5" hidden="1" x14ac:dyDescent="0.45">
      <c r="A79" s="1">
        <v>78</v>
      </c>
      <c r="B79" s="2" t="s">
        <v>163</v>
      </c>
      <c r="C79" s="1">
        <v>26</v>
      </c>
      <c r="D79" s="1">
        <v>2</v>
      </c>
      <c r="E79" s="1">
        <v>8</v>
      </c>
      <c r="F79" s="3">
        <v>45498</v>
      </c>
      <c r="G79" s="2" t="s">
        <v>115</v>
      </c>
      <c r="H79" s="2" t="s">
        <v>14</v>
      </c>
      <c r="I79" s="2" t="s">
        <v>15</v>
      </c>
      <c r="J79" s="2" t="s">
        <v>116</v>
      </c>
      <c r="K79" s="2" t="s">
        <v>60</v>
      </c>
      <c r="L79" s="2" t="s">
        <v>61</v>
      </c>
    </row>
    <row r="80" spans="1:12" ht="123" hidden="1" x14ac:dyDescent="0.45">
      <c r="A80" s="1">
        <v>79</v>
      </c>
      <c r="B80" s="2" t="s">
        <v>163</v>
      </c>
      <c r="C80" s="1">
        <v>26</v>
      </c>
      <c r="D80" s="1">
        <v>2</v>
      </c>
      <c r="E80" s="1">
        <v>8</v>
      </c>
      <c r="F80" s="3">
        <v>45498</v>
      </c>
      <c r="G80" s="2" t="s">
        <v>115</v>
      </c>
      <c r="H80" s="2" t="s">
        <v>14</v>
      </c>
      <c r="I80" s="2" t="s">
        <v>15</v>
      </c>
      <c r="J80" s="2" t="s">
        <v>117</v>
      </c>
      <c r="K80" s="2" t="s">
        <v>60</v>
      </c>
      <c r="L80" s="2" t="s">
        <v>61</v>
      </c>
    </row>
    <row r="81" spans="1:12" ht="123" hidden="1" x14ac:dyDescent="0.45">
      <c r="A81" s="1">
        <v>80</v>
      </c>
      <c r="B81" s="2" t="s">
        <v>163</v>
      </c>
      <c r="C81" s="1">
        <v>26</v>
      </c>
      <c r="D81" s="1">
        <v>2</v>
      </c>
      <c r="E81" s="1">
        <v>8</v>
      </c>
      <c r="F81" s="3">
        <v>45498</v>
      </c>
      <c r="G81" s="2" t="s">
        <v>115</v>
      </c>
      <c r="H81" s="2" t="s">
        <v>14</v>
      </c>
      <c r="I81" s="2" t="s">
        <v>15</v>
      </c>
      <c r="J81" s="2" t="s">
        <v>118</v>
      </c>
      <c r="K81" s="2" t="s">
        <v>60</v>
      </c>
      <c r="L81" s="2" t="s">
        <v>61</v>
      </c>
    </row>
    <row r="82" spans="1:12" ht="143.5" hidden="1" x14ac:dyDescent="0.45">
      <c r="A82" s="1">
        <v>81</v>
      </c>
      <c r="B82" s="2" t="s">
        <v>163</v>
      </c>
      <c r="C82" s="1">
        <v>26</v>
      </c>
      <c r="D82" s="1">
        <v>2</v>
      </c>
      <c r="E82" s="1">
        <v>8</v>
      </c>
      <c r="F82" s="3">
        <v>45498</v>
      </c>
      <c r="G82" s="2" t="s">
        <v>115</v>
      </c>
      <c r="H82" s="2" t="s">
        <v>14</v>
      </c>
      <c r="I82" s="2" t="s">
        <v>15</v>
      </c>
      <c r="J82" s="2" t="s">
        <v>119</v>
      </c>
      <c r="K82" s="2" t="s">
        <v>60</v>
      </c>
      <c r="L82" s="2" t="s">
        <v>61</v>
      </c>
    </row>
    <row r="83" spans="1:12" ht="143.5" hidden="1" x14ac:dyDescent="0.45">
      <c r="A83" s="1">
        <v>82</v>
      </c>
      <c r="B83" s="2" t="s">
        <v>163</v>
      </c>
      <c r="C83" s="1">
        <v>26</v>
      </c>
      <c r="D83" s="1">
        <v>2</v>
      </c>
      <c r="E83" s="1">
        <v>8</v>
      </c>
      <c r="F83" s="3">
        <v>45498</v>
      </c>
      <c r="G83" s="2" t="s">
        <v>88</v>
      </c>
      <c r="H83" s="2" t="s">
        <v>89</v>
      </c>
      <c r="I83" s="2" t="s">
        <v>15</v>
      </c>
      <c r="J83" s="2" t="s">
        <v>123</v>
      </c>
      <c r="K83" s="2" t="s">
        <v>60</v>
      </c>
      <c r="L83" s="2" t="s">
        <v>61</v>
      </c>
    </row>
    <row r="84" spans="1:12" ht="143.5" hidden="1" x14ac:dyDescent="0.45">
      <c r="A84" s="1">
        <v>83</v>
      </c>
      <c r="B84" s="2" t="s">
        <v>163</v>
      </c>
      <c r="C84" s="1">
        <v>26</v>
      </c>
      <c r="D84" s="1">
        <v>2</v>
      </c>
      <c r="E84" s="1">
        <v>8</v>
      </c>
      <c r="F84" s="3">
        <v>45498</v>
      </c>
      <c r="G84" s="2" t="s">
        <v>24</v>
      </c>
      <c r="H84" s="2" t="s">
        <v>25</v>
      </c>
      <c r="I84" s="2" t="s">
        <v>26</v>
      </c>
      <c r="J84" s="2" t="s">
        <v>125</v>
      </c>
      <c r="K84" s="2" t="s">
        <v>60</v>
      </c>
      <c r="L84" s="2" t="s">
        <v>61</v>
      </c>
    </row>
    <row r="85" spans="1:12" ht="143.5" hidden="1" x14ac:dyDescent="0.45">
      <c r="A85" s="1">
        <v>84</v>
      </c>
      <c r="B85" s="2" t="s">
        <v>163</v>
      </c>
      <c r="C85" s="1">
        <v>26</v>
      </c>
      <c r="D85" s="1">
        <v>2</v>
      </c>
      <c r="E85" s="1">
        <v>8</v>
      </c>
      <c r="F85" s="3">
        <v>45498</v>
      </c>
      <c r="G85" s="2" t="s">
        <v>24</v>
      </c>
      <c r="H85" s="2" t="s">
        <v>25</v>
      </c>
      <c r="I85" s="2" t="s">
        <v>26</v>
      </c>
      <c r="J85" s="2" t="s">
        <v>126</v>
      </c>
      <c r="K85" s="2" t="s">
        <v>60</v>
      </c>
      <c r="L85" s="2" t="s">
        <v>61</v>
      </c>
    </row>
    <row r="86" spans="1:12" ht="123" hidden="1" x14ac:dyDescent="0.45">
      <c r="A86" s="1">
        <v>85</v>
      </c>
      <c r="B86" s="2" t="s">
        <v>163</v>
      </c>
      <c r="C86" s="1">
        <v>26</v>
      </c>
      <c r="D86" s="1">
        <v>2</v>
      </c>
      <c r="E86" s="1">
        <v>8</v>
      </c>
      <c r="F86" s="3">
        <v>45498</v>
      </c>
      <c r="G86" s="2" t="s">
        <v>28</v>
      </c>
      <c r="H86" s="2" t="s">
        <v>29</v>
      </c>
      <c r="I86" s="2" t="s">
        <v>30</v>
      </c>
      <c r="J86" s="2" t="s">
        <v>127</v>
      </c>
      <c r="K86" s="2" t="s">
        <v>60</v>
      </c>
      <c r="L86" s="2" t="s">
        <v>61</v>
      </c>
    </row>
    <row r="87" spans="1:12" ht="143.5" hidden="1" x14ac:dyDescent="0.45">
      <c r="A87" s="1">
        <v>86</v>
      </c>
      <c r="B87" s="2" t="s">
        <v>163</v>
      </c>
      <c r="C87" s="1">
        <v>26</v>
      </c>
      <c r="D87" s="1">
        <v>2</v>
      </c>
      <c r="E87" s="1">
        <v>8</v>
      </c>
      <c r="F87" s="3">
        <v>45498</v>
      </c>
      <c r="G87" s="2" t="s">
        <v>28</v>
      </c>
      <c r="H87" s="2" t="s">
        <v>29</v>
      </c>
      <c r="I87" s="2" t="s">
        <v>30</v>
      </c>
      <c r="J87" s="2" t="s">
        <v>128</v>
      </c>
      <c r="K87" s="2" t="s">
        <v>60</v>
      </c>
      <c r="L87" s="2" t="s">
        <v>61</v>
      </c>
    </row>
    <row r="88" spans="1:12" ht="164" hidden="1" x14ac:dyDescent="0.45">
      <c r="A88" s="1">
        <v>87</v>
      </c>
      <c r="B88" s="2" t="s">
        <v>163</v>
      </c>
      <c r="C88" s="1">
        <v>26</v>
      </c>
      <c r="D88" s="1">
        <v>2</v>
      </c>
      <c r="E88" s="1">
        <v>8</v>
      </c>
      <c r="F88" s="3">
        <v>45498</v>
      </c>
      <c r="G88" s="2" t="s">
        <v>32</v>
      </c>
      <c r="H88" s="2" t="s">
        <v>33</v>
      </c>
      <c r="I88" s="2" t="s">
        <v>15</v>
      </c>
      <c r="J88" s="2" t="s">
        <v>171</v>
      </c>
      <c r="K88" s="2" t="s">
        <v>60</v>
      </c>
      <c r="L88" s="2" t="s">
        <v>61</v>
      </c>
    </row>
    <row r="89" spans="1:12" ht="164" hidden="1" x14ac:dyDescent="0.45">
      <c r="A89" s="1">
        <v>88</v>
      </c>
      <c r="B89" s="2" t="s">
        <v>163</v>
      </c>
      <c r="C89" s="1">
        <v>26</v>
      </c>
      <c r="D89" s="1">
        <v>2</v>
      </c>
      <c r="E89" s="1">
        <v>8</v>
      </c>
      <c r="F89" s="3">
        <v>45498</v>
      </c>
      <c r="G89" s="2" t="s">
        <v>32</v>
      </c>
      <c r="H89" s="2" t="s">
        <v>33</v>
      </c>
      <c r="I89" s="2" t="s">
        <v>15</v>
      </c>
      <c r="J89" s="2" t="s">
        <v>34</v>
      </c>
      <c r="K89" s="2" t="s">
        <v>60</v>
      </c>
      <c r="L89" s="2" t="s">
        <v>61</v>
      </c>
    </row>
    <row r="90" spans="1:12" ht="82" hidden="1" x14ac:dyDescent="0.45">
      <c r="A90" s="1">
        <v>89</v>
      </c>
      <c r="B90" s="2" t="s">
        <v>163</v>
      </c>
      <c r="C90" s="1">
        <v>26</v>
      </c>
      <c r="D90" s="1">
        <v>2</v>
      </c>
      <c r="E90" s="1">
        <v>8</v>
      </c>
      <c r="F90" s="3">
        <v>45498</v>
      </c>
      <c r="G90" s="2" t="s">
        <v>32</v>
      </c>
      <c r="H90" s="2" t="s">
        <v>33</v>
      </c>
      <c r="I90" s="2" t="s">
        <v>15</v>
      </c>
      <c r="J90" s="2" t="s">
        <v>96</v>
      </c>
      <c r="K90" s="2" t="s">
        <v>60</v>
      </c>
      <c r="L90" s="2" t="s">
        <v>61</v>
      </c>
    </row>
    <row r="91" spans="1:12" ht="266.5" hidden="1" x14ac:dyDescent="0.45">
      <c r="A91" s="1">
        <v>90</v>
      </c>
      <c r="B91" s="2" t="s">
        <v>163</v>
      </c>
      <c r="C91" s="1">
        <v>26</v>
      </c>
      <c r="D91" s="1">
        <v>2</v>
      </c>
      <c r="E91" s="1">
        <v>8</v>
      </c>
      <c r="F91" s="3">
        <v>45498</v>
      </c>
      <c r="G91" s="2" t="s">
        <v>129</v>
      </c>
      <c r="H91" s="2" t="s">
        <v>130</v>
      </c>
      <c r="I91" s="2" t="s">
        <v>26</v>
      </c>
      <c r="J91" s="2" t="s">
        <v>131</v>
      </c>
      <c r="K91" s="2" t="s">
        <v>60</v>
      </c>
      <c r="L91" s="2" t="s">
        <v>61</v>
      </c>
    </row>
    <row r="92" spans="1:12" ht="205" hidden="1" x14ac:dyDescent="0.45">
      <c r="A92" s="1">
        <v>91</v>
      </c>
      <c r="B92" s="2" t="s">
        <v>163</v>
      </c>
      <c r="C92" s="1">
        <v>26</v>
      </c>
      <c r="D92" s="1">
        <v>2</v>
      </c>
      <c r="E92" s="1">
        <v>8</v>
      </c>
      <c r="F92" s="3">
        <v>45498</v>
      </c>
      <c r="G92" s="2" t="s">
        <v>129</v>
      </c>
      <c r="H92" s="2" t="s">
        <v>130</v>
      </c>
      <c r="I92" s="2" t="s">
        <v>26</v>
      </c>
      <c r="J92" s="2" t="s">
        <v>132</v>
      </c>
      <c r="K92" s="2" t="s">
        <v>60</v>
      </c>
      <c r="L92" s="2" t="s">
        <v>61</v>
      </c>
    </row>
    <row r="93" spans="1:12" ht="409.5" hidden="1" x14ac:dyDescent="0.45">
      <c r="A93" s="1">
        <v>92</v>
      </c>
      <c r="B93" s="2" t="s">
        <v>163</v>
      </c>
      <c r="C93" s="1">
        <v>26</v>
      </c>
      <c r="D93" s="1">
        <v>2</v>
      </c>
      <c r="E93" s="1">
        <v>8</v>
      </c>
      <c r="F93" s="3">
        <v>45498</v>
      </c>
      <c r="G93" s="2" t="s">
        <v>97</v>
      </c>
      <c r="H93" s="2" t="s">
        <v>98</v>
      </c>
      <c r="I93" s="2" t="s">
        <v>15</v>
      </c>
      <c r="J93" s="2" t="s">
        <v>99</v>
      </c>
      <c r="K93" s="2" t="s">
        <v>60</v>
      </c>
      <c r="L93" s="2" t="s">
        <v>61</v>
      </c>
    </row>
    <row r="94" spans="1:12" ht="205" hidden="1" x14ac:dyDescent="0.45">
      <c r="A94" s="1">
        <v>93</v>
      </c>
      <c r="B94" s="2" t="s">
        <v>163</v>
      </c>
      <c r="C94" s="1">
        <v>26</v>
      </c>
      <c r="D94" s="1">
        <v>2</v>
      </c>
      <c r="E94" s="1">
        <v>8</v>
      </c>
      <c r="F94" s="3">
        <v>45498</v>
      </c>
      <c r="G94" s="2" t="s">
        <v>133</v>
      </c>
      <c r="H94" s="2" t="s">
        <v>70</v>
      </c>
      <c r="I94" s="2" t="s">
        <v>30</v>
      </c>
      <c r="J94" s="2" t="s">
        <v>172</v>
      </c>
      <c r="K94" s="2" t="s">
        <v>60</v>
      </c>
      <c r="L94" s="2" t="s">
        <v>61</v>
      </c>
    </row>
    <row r="95" spans="1:12" ht="184.5" hidden="1" x14ac:dyDescent="0.45">
      <c r="A95" s="1">
        <v>94</v>
      </c>
      <c r="B95" s="2" t="s">
        <v>163</v>
      </c>
      <c r="C95" s="1">
        <v>26</v>
      </c>
      <c r="D95" s="1">
        <v>2</v>
      </c>
      <c r="E95" s="1">
        <v>8</v>
      </c>
      <c r="F95" s="3">
        <v>45498</v>
      </c>
      <c r="G95" s="2" t="s">
        <v>133</v>
      </c>
      <c r="H95" s="2" t="s">
        <v>70</v>
      </c>
      <c r="I95" s="2" t="s">
        <v>30</v>
      </c>
      <c r="J95" s="2" t="s">
        <v>134</v>
      </c>
      <c r="K95" s="2" t="s">
        <v>60</v>
      </c>
      <c r="L95" s="2" t="s">
        <v>61</v>
      </c>
    </row>
    <row r="96" spans="1:12" ht="143.5" hidden="1" x14ac:dyDescent="0.45">
      <c r="A96" s="1">
        <v>95</v>
      </c>
      <c r="B96" s="2" t="s">
        <v>163</v>
      </c>
      <c r="C96" s="1">
        <v>26</v>
      </c>
      <c r="D96" s="1">
        <v>2</v>
      </c>
      <c r="E96" s="1">
        <v>8</v>
      </c>
      <c r="F96" s="3">
        <v>45498</v>
      </c>
      <c r="G96" s="2" t="s">
        <v>133</v>
      </c>
      <c r="H96" s="2" t="s">
        <v>70</v>
      </c>
      <c r="I96" s="2" t="s">
        <v>30</v>
      </c>
      <c r="J96" s="2" t="s">
        <v>173</v>
      </c>
      <c r="K96" s="2" t="s">
        <v>17</v>
      </c>
      <c r="L96" s="2" t="s">
        <v>174</v>
      </c>
    </row>
    <row r="97" spans="1:12" ht="123" hidden="1" x14ac:dyDescent="0.45">
      <c r="A97" s="1">
        <v>96</v>
      </c>
      <c r="B97" s="2" t="s">
        <v>163</v>
      </c>
      <c r="C97" s="1">
        <v>26</v>
      </c>
      <c r="D97" s="1">
        <v>2</v>
      </c>
      <c r="E97" s="1">
        <v>8</v>
      </c>
      <c r="F97" s="3">
        <v>45498</v>
      </c>
      <c r="G97" s="2" t="s">
        <v>148</v>
      </c>
      <c r="H97" s="2" t="s">
        <v>149</v>
      </c>
      <c r="I97" s="2" t="s">
        <v>30</v>
      </c>
      <c r="J97" s="2" t="s">
        <v>175</v>
      </c>
      <c r="K97" s="2" t="s">
        <v>17</v>
      </c>
      <c r="L97" s="2" t="s">
        <v>174</v>
      </c>
    </row>
    <row r="98" spans="1:12" ht="164" hidden="1" x14ac:dyDescent="0.45">
      <c r="A98" s="1">
        <v>97</v>
      </c>
      <c r="B98" s="2" t="s">
        <v>163</v>
      </c>
      <c r="C98" s="1">
        <v>26</v>
      </c>
      <c r="D98" s="1">
        <v>2</v>
      </c>
      <c r="E98" s="1">
        <v>8</v>
      </c>
      <c r="F98" s="3">
        <v>45498</v>
      </c>
      <c r="G98" s="2" t="s">
        <v>148</v>
      </c>
      <c r="H98" s="2" t="s">
        <v>149</v>
      </c>
      <c r="I98" s="2" t="s">
        <v>30</v>
      </c>
      <c r="J98" s="2" t="s">
        <v>150</v>
      </c>
      <c r="K98" s="2" t="s">
        <v>60</v>
      </c>
      <c r="L98" s="2" t="s">
        <v>61</v>
      </c>
    </row>
    <row r="99" spans="1:12" ht="307.5" hidden="1" x14ac:dyDescent="0.45">
      <c r="A99" s="1">
        <v>98</v>
      </c>
      <c r="B99" s="2" t="s">
        <v>163</v>
      </c>
      <c r="C99" s="1">
        <v>26</v>
      </c>
      <c r="D99" s="1">
        <v>2</v>
      </c>
      <c r="E99" s="1">
        <v>8</v>
      </c>
      <c r="F99" s="3">
        <v>45498</v>
      </c>
      <c r="G99" s="2" t="s">
        <v>176</v>
      </c>
      <c r="H99" s="2" t="s">
        <v>177</v>
      </c>
      <c r="I99" s="2" t="s">
        <v>178</v>
      </c>
      <c r="J99" s="2" t="s">
        <v>179</v>
      </c>
      <c r="K99" s="2" t="s">
        <v>60</v>
      </c>
      <c r="L99" s="2" t="s">
        <v>61</v>
      </c>
    </row>
    <row r="100" spans="1:12" ht="225.5" hidden="1" x14ac:dyDescent="0.45">
      <c r="A100" s="1">
        <v>99</v>
      </c>
      <c r="B100" s="2" t="s">
        <v>163</v>
      </c>
      <c r="C100" s="1">
        <v>26</v>
      </c>
      <c r="D100" s="1">
        <v>2</v>
      </c>
      <c r="E100" s="1">
        <v>8</v>
      </c>
      <c r="F100" s="3">
        <v>45498</v>
      </c>
      <c r="G100" s="2" t="s">
        <v>102</v>
      </c>
      <c r="H100" s="2" t="s">
        <v>103</v>
      </c>
      <c r="I100" s="2" t="s">
        <v>15</v>
      </c>
      <c r="J100" s="2" t="s">
        <v>104</v>
      </c>
      <c r="K100" s="2" t="s">
        <v>60</v>
      </c>
      <c r="L100" s="2" t="s">
        <v>61</v>
      </c>
    </row>
    <row r="101" spans="1:12" ht="164" hidden="1" x14ac:dyDescent="0.45">
      <c r="A101" s="1">
        <v>100</v>
      </c>
      <c r="B101" s="2" t="s">
        <v>163</v>
      </c>
      <c r="C101" s="1">
        <v>26</v>
      </c>
      <c r="D101" s="1">
        <v>2</v>
      </c>
      <c r="E101" s="1">
        <v>8</v>
      </c>
      <c r="F101" s="3">
        <v>45498</v>
      </c>
      <c r="G101" s="2" t="s">
        <v>102</v>
      </c>
      <c r="H101" s="2" t="s">
        <v>103</v>
      </c>
      <c r="I101" s="2" t="s">
        <v>15</v>
      </c>
      <c r="J101" s="2" t="s">
        <v>180</v>
      </c>
      <c r="K101" s="2" t="s">
        <v>60</v>
      </c>
      <c r="L101" s="2" t="s">
        <v>61</v>
      </c>
    </row>
    <row r="102" spans="1:12" ht="143.5" hidden="1" x14ac:dyDescent="0.45">
      <c r="A102" s="1">
        <v>101</v>
      </c>
      <c r="B102" s="2" t="s">
        <v>163</v>
      </c>
      <c r="C102" s="1">
        <v>26</v>
      </c>
      <c r="D102" s="1">
        <v>2</v>
      </c>
      <c r="E102" s="1">
        <v>8</v>
      </c>
      <c r="F102" s="3">
        <v>45498</v>
      </c>
      <c r="G102" s="2" t="s">
        <v>39</v>
      </c>
      <c r="H102" s="2" t="s">
        <v>40</v>
      </c>
      <c r="I102" s="2" t="s">
        <v>26</v>
      </c>
      <c r="J102" s="2" t="s">
        <v>138</v>
      </c>
      <c r="K102" s="2" t="s">
        <v>17</v>
      </c>
      <c r="L102" s="2" t="s">
        <v>181</v>
      </c>
    </row>
    <row r="103" spans="1:12" ht="102.5" hidden="1" x14ac:dyDescent="0.45">
      <c r="A103" s="1">
        <v>102</v>
      </c>
      <c r="B103" s="2" t="s">
        <v>163</v>
      </c>
      <c r="C103" s="1">
        <v>26</v>
      </c>
      <c r="D103" s="1">
        <v>2</v>
      </c>
      <c r="E103" s="1">
        <v>8</v>
      </c>
      <c r="F103" s="3">
        <v>45498</v>
      </c>
      <c r="G103" s="2" t="s">
        <v>39</v>
      </c>
      <c r="H103" s="2" t="s">
        <v>40</v>
      </c>
      <c r="I103" s="2" t="s">
        <v>26</v>
      </c>
      <c r="J103" s="2" t="s">
        <v>156</v>
      </c>
      <c r="K103" s="2" t="s">
        <v>17</v>
      </c>
      <c r="L103" s="2" t="s">
        <v>182</v>
      </c>
    </row>
    <row r="104" spans="1:12" ht="246" hidden="1" x14ac:dyDescent="0.45">
      <c r="A104" s="1">
        <v>103</v>
      </c>
      <c r="B104" s="2" t="s">
        <v>163</v>
      </c>
      <c r="C104" s="1">
        <v>26</v>
      </c>
      <c r="D104" s="1">
        <v>2</v>
      </c>
      <c r="E104" s="1">
        <v>8</v>
      </c>
      <c r="F104" s="3">
        <v>45498</v>
      </c>
      <c r="G104" s="2" t="s">
        <v>39</v>
      </c>
      <c r="H104" s="2" t="s">
        <v>40</v>
      </c>
      <c r="I104" s="2" t="s">
        <v>26</v>
      </c>
      <c r="J104" s="2" t="s">
        <v>41</v>
      </c>
      <c r="K104" s="2" t="s">
        <v>17</v>
      </c>
      <c r="L104" s="2" t="s">
        <v>181</v>
      </c>
    </row>
    <row r="105" spans="1:12" ht="143.5" hidden="1" x14ac:dyDescent="0.45">
      <c r="A105" s="1">
        <v>104</v>
      </c>
      <c r="B105" s="2" t="s">
        <v>163</v>
      </c>
      <c r="C105" s="1">
        <v>26</v>
      </c>
      <c r="D105" s="1">
        <v>2</v>
      </c>
      <c r="E105" s="1">
        <v>8</v>
      </c>
      <c r="F105" s="3">
        <v>45498</v>
      </c>
      <c r="G105" s="2" t="s">
        <v>39</v>
      </c>
      <c r="H105" s="2" t="s">
        <v>40</v>
      </c>
      <c r="I105" s="2" t="s">
        <v>26</v>
      </c>
      <c r="J105" s="2" t="s">
        <v>77</v>
      </c>
      <c r="K105" s="2" t="s">
        <v>17</v>
      </c>
      <c r="L105" s="2" t="s">
        <v>181</v>
      </c>
    </row>
    <row r="106" spans="1:12" ht="328" hidden="1" x14ac:dyDescent="0.45">
      <c r="A106" s="1">
        <v>105</v>
      </c>
      <c r="B106" s="2" t="s">
        <v>163</v>
      </c>
      <c r="C106" s="1">
        <v>26</v>
      </c>
      <c r="D106" s="1">
        <v>2</v>
      </c>
      <c r="E106" s="1">
        <v>8</v>
      </c>
      <c r="F106" s="3">
        <v>45498</v>
      </c>
      <c r="G106" s="2" t="s">
        <v>183</v>
      </c>
      <c r="H106" s="2" t="s">
        <v>184</v>
      </c>
      <c r="I106" s="2" t="s">
        <v>15</v>
      </c>
      <c r="J106" s="2" t="s">
        <v>185</v>
      </c>
      <c r="K106" s="2" t="s">
        <v>60</v>
      </c>
      <c r="L106" s="2" t="s">
        <v>61</v>
      </c>
    </row>
    <row r="107" spans="1:12" ht="205" hidden="1" x14ac:dyDescent="0.45">
      <c r="A107" s="1">
        <v>106</v>
      </c>
      <c r="B107" s="2" t="s">
        <v>163</v>
      </c>
      <c r="C107" s="1">
        <v>26</v>
      </c>
      <c r="D107" s="1">
        <v>2</v>
      </c>
      <c r="E107" s="1">
        <v>8</v>
      </c>
      <c r="F107" s="3">
        <v>45498</v>
      </c>
      <c r="G107" s="2" t="s">
        <v>139</v>
      </c>
      <c r="H107" s="2" t="s">
        <v>130</v>
      </c>
      <c r="I107" s="2" t="s">
        <v>15</v>
      </c>
      <c r="J107" s="2" t="s">
        <v>140</v>
      </c>
      <c r="K107" s="2" t="s">
        <v>60</v>
      </c>
      <c r="L107" s="2" t="s">
        <v>61</v>
      </c>
    </row>
    <row r="108" spans="1:12" ht="143.5" hidden="1" x14ac:dyDescent="0.45">
      <c r="A108" s="1">
        <v>107</v>
      </c>
      <c r="B108" s="2" t="s">
        <v>163</v>
      </c>
      <c r="C108" s="1">
        <v>26</v>
      </c>
      <c r="D108" s="1">
        <v>2</v>
      </c>
      <c r="E108" s="1">
        <v>8</v>
      </c>
      <c r="F108" s="3">
        <v>45498</v>
      </c>
      <c r="G108" s="2" t="s">
        <v>186</v>
      </c>
      <c r="H108" s="2" t="s">
        <v>14</v>
      </c>
      <c r="I108" s="2" t="s">
        <v>30</v>
      </c>
      <c r="J108" s="2" t="s">
        <v>187</v>
      </c>
      <c r="K108" s="2" t="s">
        <v>60</v>
      </c>
      <c r="L108" s="2" t="s">
        <v>61</v>
      </c>
    </row>
    <row r="109" spans="1:12" ht="123" hidden="1" x14ac:dyDescent="0.45">
      <c r="A109" s="1">
        <v>108</v>
      </c>
      <c r="B109" s="2" t="s">
        <v>163</v>
      </c>
      <c r="C109" s="1">
        <v>26</v>
      </c>
      <c r="D109" s="1">
        <v>2</v>
      </c>
      <c r="E109" s="1">
        <v>8</v>
      </c>
      <c r="F109" s="3">
        <v>45498</v>
      </c>
      <c r="G109" s="2" t="s">
        <v>186</v>
      </c>
      <c r="H109" s="2" t="s">
        <v>14</v>
      </c>
      <c r="I109" s="2" t="s">
        <v>30</v>
      </c>
      <c r="J109" s="2" t="s">
        <v>188</v>
      </c>
      <c r="K109" s="2" t="s">
        <v>60</v>
      </c>
      <c r="L109" s="2" t="s">
        <v>61</v>
      </c>
    </row>
    <row r="110" spans="1:12" ht="225.5" hidden="1" x14ac:dyDescent="0.45">
      <c r="A110" s="1">
        <v>109</v>
      </c>
      <c r="B110" s="2" t="s">
        <v>163</v>
      </c>
      <c r="C110" s="1">
        <v>26</v>
      </c>
      <c r="D110" s="1">
        <v>2</v>
      </c>
      <c r="E110" s="1">
        <v>8</v>
      </c>
      <c r="F110" s="3">
        <v>45498</v>
      </c>
      <c r="G110" s="2" t="s">
        <v>186</v>
      </c>
      <c r="H110" s="2" t="s">
        <v>14</v>
      </c>
      <c r="I110" s="2" t="s">
        <v>30</v>
      </c>
      <c r="J110" s="2" t="s">
        <v>189</v>
      </c>
      <c r="K110" s="2" t="s">
        <v>60</v>
      </c>
      <c r="L110" s="2" t="s">
        <v>61</v>
      </c>
    </row>
    <row r="111" spans="1:12" ht="246" hidden="1" x14ac:dyDescent="0.45">
      <c r="A111" s="1">
        <v>110</v>
      </c>
      <c r="B111" s="2" t="s">
        <v>163</v>
      </c>
      <c r="C111" s="1">
        <v>26</v>
      </c>
      <c r="D111" s="1">
        <v>2</v>
      </c>
      <c r="E111" s="1">
        <v>8</v>
      </c>
      <c r="F111" s="3">
        <v>45498</v>
      </c>
      <c r="G111" s="2" t="s">
        <v>160</v>
      </c>
      <c r="H111" s="2" t="s">
        <v>98</v>
      </c>
      <c r="I111" s="2" t="s">
        <v>30</v>
      </c>
      <c r="J111" s="2" t="s">
        <v>190</v>
      </c>
      <c r="K111" s="2" t="s">
        <v>17</v>
      </c>
      <c r="L111" s="2" t="s">
        <v>191</v>
      </c>
    </row>
    <row r="112" spans="1:12" ht="102.5" hidden="1" x14ac:dyDescent="0.45">
      <c r="A112" s="1">
        <v>111</v>
      </c>
      <c r="B112" s="2" t="s">
        <v>163</v>
      </c>
      <c r="C112" s="1">
        <v>26</v>
      </c>
      <c r="D112" s="1">
        <v>2</v>
      </c>
      <c r="E112" s="1">
        <v>8</v>
      </c>
      <c r="F112" s="3">
        <v>45498</v>
      </c>
      <c r="G112" s="2" t="s">
        <v>160</v>
      </c>
      <c r="H112" s="2" t="s">
        <v>98</v>
      </c>
      <c r="I112" s="2" t="s">
        <v>30</v>
      </c>
      <c r="J112" s="2" t="s">
        <v>192</v>
      </c>
      <c r="K112" s="2" t="s">
        <v>60</v>
      </c>
      <c r="L112" s="2" t="s">
        <v>61</v>
      </c>
    </row>
    <row r="113" spans="1:12" ht="266.5" hidden="1" x14ac:dyDescent="0.45">
      <c r="A113" s="1">
        <v>112</v>
      </c>
      <c r="B113" s="2" t="s">
        <v>163</v>
      </c>
      <c r="C113" s="1">
        <v>26</v>
      </c>
      <c r="D113" s="1">
        <v>2</v>
      </c>
      <c r="E113" s="1">
        <v>8</v>
      </c>
      <c r="F113" s="3">
        <v>45498</v>
      </c>
      <c r="G113" s="2" t="s">
        <v>143</v>
      </c>
      <c r="H113" s="2" t="s">
        <v>144</v>
      </c>
      <c r="I113" s="2" t="s">
        <v>30</v>
      </c>
      <c r="J113" s="2" t="s">
        <v>193</v>
      </c>
      <c r="K113" s="2" t="s">
        <v>60</v>
      </c>
      <c r="L113" s="2" t="s">
        <v>61</v>
      </c>
    </row>
    <row r="114" spans="1:12" ht="225.5" hidden="1" x14ac:dyDescent="0.45">
      <c r="A114" s="1">
        <v>113</v>
      </c>
      <c r="B114" s="2" t="s">
        <v>163</v>
      </c>
      <c r="C114" s="1">
        <v>26</v>
      </c>
      <c r="D114" s="1">
        <v>2</v>
      </c>
      <c r="E114" s="1">
        <v>8</v>
      </c>
      <c r="F114" s="3">
        <v>45498</v>
      </c>
      <c r="G114" s="2" t="s">
        <v>143</v>
      </c>
      <c r="H114" s="2" t="s">
        <v>144</v>
      </c>
      <c r="I114" s="2" t="s">
        <v>30</v>
      </c>
      <c r="J114" s="2" t="s">
        <v>145</v>
      </c>
      <c r="K114" s="2" t="s">
        <v>60</v>
      </c>
      <c r="L114" s="2" t="s">
        <v>61</v>
      </c>
    </row>
    <row r="115" spans="1:12" ht="102.5" hidden="1" x14ac:dyDescent="0.45">
      <c r="A115" s="1">
        <v>114</v>
      </c>
      <c r="B115" s="2" t="s">
        <v>163</v>
      </c>
      <c r="C115" s="1">
        <v>26</v>
      </c>
      <c r="D115" s="1">
        <v>2</v>
      </c>
      <c r="E115" s="1">
        <v>8</v>
      </c>
      <c r="F115" s="3">
        <v>45498</v>
      </c>
      <c r="G115" s="2" t="s">
        <v>56</v>
      </c>
      <c r="H115" s="2" t="s">
        <v>14</v>
      </c>
      <c r="I115" s="2" t="s">
        <v>15</v>
      </c>
      <c r="J115" s="2" t="s">
        <v>80</v>
      </c>
      <c r="K115" s="2" t="s">
        <v>60</v>
      </c>
      <c r="L115" s="2" t="s">
        <v>61</v>
      </c>
    </row>
    <row r="116" spans="1:12" ht="123" hidden="1" x14ac:dyDescent="0.45">
      <c r="A116" s="1">
        <v>115</v>
      </c>
      <c r="B116" s="2" t="s">
        <v>163</v>
      </c>
      <c r="C116" s="1">
        <v>26</v>
      </c>
      <c r="D116" s="1">
        <v>2</v>
      </c>
      <c r="E116" s="1">
        <v>8</v>
      </c>
      <c r="F116" s="3">
        <v>45498</v>
      </c>
      <c r="G116" s="2" t="s">
        <v>56</v>
      </c>
      <c r="H116" s="2" t="s">
        <v>14</v>
      </c>
      <c r="I116" s="2" t="s">
        <v>15</v>
      </c>
      <c r="J116" s="2" t="s">
        <v>146</v>
      </c>
      <c r="K116" s="2" t="s">
        <v>60</v>
      </c>
      <c r="L116" s="2" t="s">
        <v>61</v>
      </c>
    </row>
    <row r="117" spans="1:12" ht="409.5" hidden="1" x14ac:dyDescent="0.45">
      <c r="A117" s="1">
        <v>116</v>
      </c>
      <c r="B117" s="2" t="s">
        <v>194</v>
      </c>
      <c r="C117" s="1">
        <v>26</v>
      </c>
      <c r="D117" s="1">
        <v>2</v>
      </c>
      <c r="E117" s="1">
        <v>8</v>
      </c>
      <c r="F117" s="3">
        <v>45498</v>
      </c>
      <c r="G117" s="2" t="s">
        <v>69</v>
      </c>
      <c r="H117" s="2" t="s">
        <v>70</v>
      </c>
      <c r="I117" s="2" t="s">
        <v>30</v>
      </c>
      <c r="J117" s="2" t="s">
        <v>71</v>
      </c>
      <c r="K117" s="2" t="s">
        <v>17</v>
      </c>
      <c r="L117" s="2" t="s">
        <v>195</v>
      </c>
    </row>
    <row r="118" spans="1:12" ht="123" hidden="1" x14ac:dyDescent="0.45">
      <c r="A118" s="1">
        <v>117</v>
      </c>
      <c r="B118" s="2" t="s">
        <v>196</v>
      </c>
      <c r="C118" s="1">
        <v>26</v>
      </c>
      <c r="D118" s="1">
        <v>2</v>
      </c>
      <c r="E118" s="1">
        <v>8</v>
      </c>
      <c r="F118" s="3">
        <v>45498</v>
      </c>
      <c r="G118" s="2" t="s">
        <v>56</v>
      </c>
      <c r="H118" s="2" t="s">
        <v>14</v>
      </c>
      <c r="I118" s="2" t="s">
        <v>15</v>
      </c>
      <c r="J118" s="2" t="s">
        <v>57</v>
      </c>
      <c r="K118" s="2" t="s">
        <v>60</v>
      </c>
      <c r="L118" s="2" t="s">
        <v>61</v>
      </c>
    </row>
    <row r="119" spans="1:12" ht="184.5" hidden="1" x14ac:dyDescent="0.45">
      <c r="A119" s="1">
        <v>118</v>
      </c>
      <c r="B119" s="2" t="s">
        <v>197</v>
      </c>
      <c r="C119" s="1">
        <v>26</v>
      </c>
      <c r="D119" s="1">
        <v>2</v>
      </c>
      <c r="E119" s="1">
        <v>8</v>
      </c>
      <c r="F119" s="3">
        <v>45498</v>
      </c>
      <c r="G119" s="2" t="s">
        <v>88</v>
      </c>
      <c r="H119" s="2" t="s">
        <v>89</v>
      </c>
      <c r="I119" s="2" t="s">
        <v>15</v>
      </c>
      <c r="J119" s="2" t="s">
        <v>198</v>
      </c>
      <c r="K119" s="2" t="s">
        <v>17</v>
      </c>
      <c r="L119" s="2" t="s">
        <v>199</v>
      </c>
    </row>
    <row r="120" spans="1:12" ht="184.5" hidden="1" x14ac:dyDescent="0.45">
      <c r="A120" s="1">
        <v>119</v>
      </c>
      <c r="B120" s="2" t="s">
        <v>197</v>
      </c>
      <c r="C120" s="1">
        <v>26</v>
      </c>
      <c r="D120" s="1">
        <v>2</v>
      </c>
      <c r="E120" s="1">
        <v>8</v>
      </c>
      <c r="F120" s="3">
        <v>45498</v>
      </c>
      <c r="G120" s="2" t="s">
        <v>148</v>
      </c>
      <c r="H120" s="2" t="s">
        <v>149</v>
      </c>
      <c r="I120" s="2" t="s">
        <v>30</v>
      </c>
      <c r="J120" s="2" t="s">
        <v>200</v>
      </c>
      <c r="K120" s="2" t="s">
        <v>17</v>
      </c>
      <c r="L120" s="2" t="s">
        <v>201</v>
      </c>
    </row>
    <row r="121" spans="1:12" ht="205" hidden="1" x14ac:dyDescent="0.45">
      <c r="A121" s="1">
        <v>120</v>
      </c>
      <c r="B121" s="2" t="s">
        <v>197</v>
      </c>
      <c r="C121" s="1">
        <v>26</v>
      </c>
      <c r="D121" s="1">
        <v>2</v>
      </c>
      <c r="E121" s="1">
        <v>8</v>
      </c>
      <c r="F121" s="3">
        <v>45498</v>
      </c>
      <c r="G121" s="2" t="s">
        <v>139</v>
      </c>
      <c r="H121" s="2" t="s">
        <v>130</v>
      </c>
      <c r="I121" s="2" t="s">
        <v>15</v>
      </c>
      <c r="J121" s="2" t="s">
        <v>202</v>
      </c>
      <c r="K121" s="2" t="s">
        <v>60</v>
      </c>
      <c r="L121" s="2" t="s">
        <v>61</v>
      </c>
    </row>
    <row r="122" spans="1:12" ht="409.5" hidden="1" x14ac:dyDescent="0.45">
      <c r="A122" s="1">
        <v>121</v>
      </c>
      <c r="B122" s="2" t="s">
        <v>203</v>
      </c>
      <c r="C122" s="1">
        <v>26</v>
      </c>
      <c r="D122" s="1">
        <v>2</v>
      </c>
      <c r="E122" s="1">
        <v>8</v>
      </c>
      <c r="F122" s="3">
        <v>45498</v>
      </c>
      <c r="G122" s="2" t="s">
        <v>204</v>
      </c>
      <c r="H122" s="2" t="s">
        <v>205</v>
      </c>
      <c r="I122" s="2" t="s">
        <v>26</v>
      </c>
      <c r="J122" s="2" t="s">
        <v>206</v>
      </c>
      <c r="K122" s="2" t="s">
        <v>60</v>
      </c>
      <c r="L122" s="2" t="s">
        <v>61</v>
      </c>
    </row>
    <row r="123" spans="1:12" ht="409.5" hidden="1" x14ac:dyDescent="0.45">
      <c r="A123" s="1">
        <v>122</v>
      </c>
      <c r="B123" s="2" t="s">
        <v>203</v>
      </c>
      <c r="C123" s="1">
        <v>26</v>
      </c>
      <c r="D123" s="1">
        <v>2</v>
      </c>
      <c r="E123" s="1">
        <v>8</v>
      </c>
      <c r="F123" s="3">
        <v>45498</v>
      </c>
      <c r="G123" s="2" t="s">
        <v>207</v>
      </c>
      <c r="H123" s="2" t="s">
        <v>20</v>
      </c>
      <c r="I123" s="2" t="s">
        <v>15</v>
      </c>
      <c r="J123" s="2" t="s">
        <v>208</v>
      </c>
      <c r="K123" s="2" t="s">
        <v>60</v>
      </c>
      <c r="L123" s="2" t="s">
        <v>61</v>
      </c>
    </row>
    <row r="124" spans="1:12" ht="409.5" hidden="1" x14ac:dyDescent="0.45">
      <c r="A124" s="1">
        <v>123</v>
      </c>
      <c r="B124" s="2" t="s">
        <v>203</v>
      </c>
      <c r="C124" s="1">
        <v>26</v>
      </c>
      <c r="D124" s="1">
        <v>2</v>
      </c>
      <c r="E124" s="1">
        <v>8</v>
      </c>
      <c r="F124" s="3">
        <v>45498</v>
      </c>
      <c r="G124" s="2" t="s">
        <v>74</v>
      </c>
      <c r="H124" s="2" t="s">
        <v>75</v>
      </c>
      <c r="I124" s="2" t="s">
        <v>26</v>
      </c>
      <c r="J124" s="2" t="s">
        <v>76</v>
      </c>
      <c r="K124" s="2" t="s">
        <v>60</v>
      </c>
      <c r="L124" s="2" t="s">
        <v>61</v>
      </c>
    </row>
    <row r="125" spans="1:12" ht="409.5" hidden="1" x14ac:dyDescent="0.45">
      <c r="A125" s="1">
        <v>124</v>
      </c>
      <c r="B125" s="2" t="s">
        <v>203</v>
      </c>
      <c r="C125" s="1">
        <v>26</v>
      </c>
      <c r="D125" s="1">
        <v>2</v>
      </c>
      <c r="E125" s="1">
        <v>8</v>
      </c>
      <c r="F125" s="3">
        <v>45498</v>
      </c>
      <c r="G125" s="2" t="s">
        <v>209</v>
      </c>
      <c r="H125" s="2" t="s">
        <v>130</v>
      </c>
      <c r="I125" s="2" t="s">
        <v>30</v>
      </c>
      <c r="J125" s="2" t="s">
        <v>210</v>
      </c>
      <c r="K125" s="2" t="s">
        <v>60</v>
      </c>
      <c r="L125" s="2" t="s">
        <v>61</v>
      </c>
    </row>
    <row r="126" spans="1:12" ht="143.5" hidden="1" x14ac:dyDescent="0.45">
      <c r="A126" s="1">
        <v>125</v>
      </c>
      <c r="B126" s="2" t="s">
        <v>203</v>
      </c>
      <c r="C126" s="1">
        <v>26</v>
      </c>
      <c r="D126" s="1">
        <v>2</v>
      </c>
      <c r="E126" s="1">
        <v>8</v>
      </c>
      <c r="F126" s="3">
        <v>45498</v>
      </c>
      <c r="G126" s="2" t="s">
        <v>39</v>
      </c>
      <c r="H126" s="2" t="s">
        <v>40</v>
      </c>
      <c r="I126" s="2" t="s">
        <v>26</v>
      </c>
      <c r="J126" s="2" t="s">
        <v>77</v>
      </c>
      <c r="K126" s="2" t="s">
        <v>60</v>
      </c>
      <c r="L126" s="2" t="s">
        <v>61</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26"/>
  <sheetViews>
    <sheetView workbookViewId="0">
      <selection activeCell="A2" sqref="A2"/>
    </sheetView>
  </sheetViews>
  <sheetFormatPr defaultColWidth="8.83203125" defaultRowHeight="20.5" x14ac:dyDescent="0.45"/>
  <cols>
    <col min="1" max="1" width="8.4140625" style="1" bestFit="1" customWidth="1"/>
    <col min="2" max="2" width="15.6640625" style="1" customWidth="1"/>
    <col min="3" max="3" width="6.33203125" style="1" bestFit="1" customWidth="1"/>
    <col min="4" max="4" width="5.33203125" style="1" bestFit="1" customWidth="1"/>
    <col min="5" max="5" width="7" style="1" bestFit="1" customWidth="1"/>
    <col min="6" max="6" width="9.33203125" style="1" bestFit="1" customWidth="1"/>
    <col min="7" max="7" width="24.5" style="1" bestFit="1" customWidth="1"/>
    <col min="8" max="8" width="14" style="1" customWidth="1"/>
    <col min="9" max="9" width="17.4140625" style="1" customWidth="1"/>
    <col min="10" max="10" width="47" style="1" customWidth="1"/>
    <col min="11" max="11" width="15.58203125" style="1" bestFit="1" customWidth="1"/>
    <col min="12" max="12" width="32.08203125" style="1" bestFit="1" customWidth="1"/>
    <col min="13" max="16384" width="8.83203125" style="1"/>
  </cols>
  <sheetData>
    <row r="1" spans="1:12" x14ac:dyDescent="0.45">
      <c r="A1" s="1" t="s">
        <v>0</v>
      </c>
      <c r="B1" s="1" t="s">
        <v>1</v>
      </c>
      <c r="C1" s="1" t="s">
        <v>2</v>
      </c>
      <c r="D1" s="1" t="s">
        <v>3</v>
      </c>
      <c r="E1" s="1" t="s">
        <v>4</v>
      </c>
      <c r="F1" s="1" t="s">
        <v>5</v>
      </c>
      <c r="G1" s="1" t="s">
        <v>6</v>
      </c>
      <c r="H1" s="1" t="s">
        <v>7</v>
      </c>
      <c r="I1" s="1" t="s">
        <v>8</v>
      </c>
      <c r="J1" s="1" t="s">
        <v>9</v>
      </c>
      <c r="K1" s="1" t="s">
        <v>10</v>
      </c>
      <c r="L1" s="1" t="s">
        <v>11</v>
      </c>
    </row>
    <row r="2" spans="1:12" ht="164" hidden="1" x14ac:dyDescent="0.45">
      <c r="A2" s="1">
        <v>1</v>
      </c>
      <c r="B2" s="2" t="s">
        <v>12</v>
      </c>
      <c r="C2" s="1">
        <v>26</v>
      </c>
      <c r="D2" s="1">
        <v>2</v>
      </c>
      <c r="E2" s="1">
        <v>8</v>
      </c>
      <c r="F2" s="3">
        <v>45498</v>
      </c>
      <c r="G2" s="2" t="s">
        <v>13</v>
      </c>
      <c r="H2" s="2" t="s">
        <v>14</v>
      </c>
      <c r="I2" s="2" t="s">
        <v>15</v>
      </c>
      <c r="J2" s="2" t="s">
        <v>16</v>
      </c>
      <c r="K2" s="2" t="s">
        <v>17</v>
      </c>
      <c r="L2" s="2" t="s">
        <v>18</v>
      </c>
    </row>
    <row r="3" spans="1:12" ht="164" hidden="1" x14ac:dyDescent="0.45">
      <c r="A3" s="1">
        <v>2</v>
      </c>
      <c r="B3" s="2" t="s">
        <v>12</v>
      </c>
      <c r="C3" s="1">
        <v>26</v>
      </c>
      <c r="D3" s="1">
        <v>2</v>
      </c>
      <c r="E3" s="1">
        <v>8</v>
      </c>
      <c r="F3" s="3">
        <v>45498</v>
      </c>
      <c r="G3" s="2" t="s">
        <v>19</v>
      </c>
      <c r="H3" s="2" t="s">
        <v>20</v>
      </c>
      <c r="I3" s="2" t="s">
        <v>21</v>
      </c>
      <c r="J3" s="2" t="s">
        <v>22</v>
      </c>
      <c r="K3" s="2" t="s">
        <v>17</v>
      </c>
      <c r="L3" s="2" t="s">
        <v>23</v>
      </c>
    </row>
    <row r="4" spans="1:12" ht="266.5" hidden="1" x14ac:dyDescent="0.45">
      <c r="A4" s="1">
        <v>3</v>
      </c>
      <c r="B4" s="2" t="s">
        <v>12</v>
      </c>
      <c r="C4" s="1">
        <v>26</v>
      </c>
      <c r="D4" s="1">
        <v>2</v>
      </c>
      <c r="E4" s="1">
        <v>8</v>
      </c>
      <c r="F4" s="3">
        <v>45498</v>
      </c>
      <c r="G4" s="2" t="s">
        <v>24</v>
      </c>
      <c r="H4" s="2" t="s">
        <v>25</v>
      </c>
      <c r="I4" s="2" t="s">
        <v>26</v>
      </c>
      <c r="J4" s="2" t="s">
        <v>27</v>
      </c>
      <c r="K4" s="2" t="s">
        <v>17</v>
      </c>
      <c r="L4" s="2" t="s">
        <v>18</v>
      </c>
    </row>
    <row r="5" spans="1:12" ht="123" hidden="1" x14ac:dyDescent="0.45">
      <c r="A5" s="1">
        <v>4</v>
      </c>
      <c r="B5" s="2" t="s">
        <v>12</v>
      </c>
      <c r="C5" s="1">
        <v>26</v>
      </c>
      <c r="D5" s="1">
        <v>2</v>
      </c>
      <c r="E5" s="1">
        <v>8</v>
      </c>
      <c r="F5" s="3">
        <v>45498</v>
      </c>
      <c r="G5" s="2" t="s">
        <v>28</v>
      </c>
      <c r="H5" s="2" t="s">
        <v>29</v>
      </c>
      <c r="I5" s="2" t="s">
        <v>30</v>
      </c>
      <c r="J5" s="2" t="s">
        <v>31</v>
      </c>
      <c r="K5" s="2" t="s">
        <v>17</v>
      </c>
      <c r="L5" s="2" t="s">
        <v>18</v>
      </c>
    </row>
    <row r="6" spans="1:12" ht="164" hidden="1" x14ac:dyDescent="0.45">
      <c r="A6" s="1">
        <v>5</v>
      </c>
      <c r="B6" s="2" t="s">
        <v>12</v>
      </c>
      <c r="C6" s="1">
        <v>26</v>
      </c>
      <c r="D6" s="1">
        <v>2</v>
      </c>
      <c r="E6" s="1">
        <v>8</v>
      </c>
      <c r="F6" s="3">
        <v>45498</v>
      </c>
      <c r="G6" s="2" t="s">
        <v>32</v>
      </c>
      <c r="H6" s="2" t="s">
        <v>33</v>
      </c>
      <c r="I6" s="2" t="s">
        <v>15</v>
      </c>
      <c r="J6" s="2" t="s">
        <v>34</v>
      </c>
      <c r="K6" s="2" t="s">
        <v>17</v>
      </c>
      <c r="L6" s="2" t="s">
        <v>35</v>
      </c>
    </row>
    <row r="7" spans="1:12" ht="184.5" hidden="1" x14ac:dyDescent="0.45">
      <c r="A7" s="1">
        <v>6</v>
      </c>
      <c r="B7" s="2" t="s">
        <v>12</v>
      </c>
      <c r="C7" s="1">
        <v>26</v>
      </c>
      <c r="D7" s="1">
        <v>2</v>
      </c>
      <c r="E7" s="1">
        <v>8</v>
      </c>
      <c r="F7" s="3">
        <v>45498</v>
      </c>
      <c r="G7" s="2" t="s">
        <v>36</v>
      </c>
      <c r="H7" s="2" t="s">
        <v>20</v>
      </c>
      <c r="I7" s="2" t="s">
        <v>15</v>
      </c>
      <c r="J7" s="2" t="s">
        <v>37</v>
      </c>
      <c r="K7" s="2" t="s">
        <v>17</v>
      </c>
      <c r="L7" s="2" t="s">
        <v>18</v>
      </c>
    </row>
    <row r="8" spans="1:12" ht="123" hidden="1" x14ac:dyDescent="0.45">
      <c r="A8" s="1">
        <v>7</v>
      </c>
      <c r="B8" s="2" t="s">
        <v>12</v>
      </c>
      <c r="C8" s="1">
        <v>26</v>
      </c>
      <c r="D8" s="1">
        <v>2</v>
      </c>
      <c r="E8" s="1">
        <v>8</v>
      </c>
      <c r="F8" s="3">
        <v>45498</v>
      </c>
      <c r="G8" s="2" t="s">
        <v>36</v>
      </c>
      <c r="H8" s="2" t="s">
        <v>20</v>
      </c>
      <c r="I8" s="2" t="s">
        <v>15</v>
      </c>
      <c r="J8" s="2" t="s">
        <v>38</v>
      </c>
      <c r="K8" s="2" t="s">
        <v>17</v>
      </c>
      <c r="L8" s="2" t="s">
        <v>18</v>
      </c>
    </row>
    <row r="9" spans="1:12" ht="246" hidden="1" x14ac:dyDescent="0.45">
      <c r="A9" s="1">
        <v>8</v>
      </c>
      <c r="B9" s="2" t="s">
        <v>12</v>
      </c>
      <c r="C9" s="1">
        <v>26</v>
      </c>
      <c r="D9" s="1">
        <v>2</v>
      </c>
      <c r="E9" s="1">
        <v>8</v>
      </c>
      <c r="F9" s="3">
        <v>45498</v>
      </c>
      <c r="G9" s="2" t="s">
        <v>39</v>
      </c>
      <c r="H9" s="2" t="s">
        <v>40</v>
      </c>
      <c r="I9" s="2" t="s">
        <v>26</v>
      </c>
      <c r="J9" s="2" t="s">
        <v>41</v>
      </c>
      <c r="K9" s="2" t="s">
        <v>17</v>
      </c>
      <c r="L9" s="2" t="s">
        <v>42</v>
      </c>
    </row>
    <row r="10" spans="1:12" ht="266.5" hidden="1" x14ac:dyDescent="0.45">
      <c r="A10" s="1">
        <v>9</v>
      </c>
      <c r="B10" s="2" t="s">
        <v>12</v>
      </c>
      <c r="C10" s="1">
        <v>26</v>
      </c>
      <c r="D10" s="1">
        <v>2</v>
      </c>
      <c r="E10" s="1">
        <v>8</v>
      </c>
      <c r="F10" s="3">
        <v>45498</v>
      </c>
      <c r="G10" s="2" t="s">
        <v>43</v>
      </c>
      <c r="H10" s="2" t="s">
        <v>14</v>
      </c>
      <c r="I10" s="2" t="s">
        <v>44</v>
      </c>
      <c r="J10" s="2" t="s">
        <v>45</v>
      </c>
      <c r="K10" s="2" t="s">
        <v>17</v>
      </c>
      <c r="L10" s="2" t="s">
        <v>46</v>
      </c>
    </row>
    <row r="11" spans="1:12" ht="307.5" hidden="1" x14ac:dyDescent="0.45">
      <c r="A11" s="1">
        <v>10</v>
      </c>
      <c r="B11" s="2" t="s">
        <v>12</v>
      </c>
      <c r="C11" s="1">
        <v>26</v>
      </c>
      <c r="D11" s="1">
        <v>2</v>
      </c>
      <c r="E11" s="1">
        <v>8</v>
      </c>
      <c r="F11" s="3">
        <v>45498</v>
      </c>
      <c r="G11" s="2" t="s">
        <v>47</v>
      </c>
      <c r="H11" s="2" t="s">
        <v>20</v>
      </c>
      <c r="I11" s="2" t="s">
        <v>48</v>
      </c>
      <c r="J11" s="2" t="s">
        <v>49</v>
      </c>
      <c r="K11" s="2" t="s">
        <v>17</v>
      </c>
      <c r="L11" s="2" t="s">
        <v>18</v>
      </c>
    </row>
    <row r="12" spans="1:12" ht="287" hidden="1" x14ac:dyDescent="0.45">
      <c r="A12" s="1">
        <v>11</v>
      </c>
      <c r="B12" s="2" t="s">
        <v>12</v>
      </c>
      <c r="C12" s="1">
        <v>26</v>
      </c>
      <c r="D12" s="1">
        <v>2</v>
      </c>
      <c r="E12" s="1">
        <v>8</v>
      </c>
      <c r="F12" s="3">
        <v>45498</v>
      </c>
      <c r="G12" s="2" t="s">
        <v>50</v>
      </c>
      <c r="H12" s="2" t="s">
        <v>51</v>
      </c>
      <c r="I12" s="2" t="s">
        <v>52</v>
      </c>
      <c r="J12" s="2" t="s">
        <v>53</v>
      </c>
      <c r="K12" s="2" t="s">
        <v>17</v>
      </c>
      <c r="L12" s="2" t="s">
        <v>54</v>
      </c>
    </row>
    <row r="13" spans="1:12" ht="102.5" hidden="1" x14ac:dyDescent="0.45">
      <c r="A13" s="1">
        <v>12</v>
      </c>
      <c r="B13" s="2" t="s">
        <v>12</v>
      </c>
      <c r="C13" s="1">
        <v>26</v>
      </c>
      <c r="D13" s="1">
        <v>2</v>
      </c>
      <c r="E13" s="1">
        <v>8</v>
      </c>
      <c r="F13" s="3">
        <v>45498</v>
      </c>
      <c r="G13" s="2" t="s">
        <v>50</v>
      </c>
      <c r="H13" s="2" t="s">
        <v>51</v>
      </c>
      <c r="I13" s="2" t="s">
        <v>52</v>
      </c>
      <c r="J13" s="2" t="s">
        <v>55</v>
      </c>
      <c r="K13" s="2" t="s">
        <v>17</v>
      </c>
      <c r="L13" s="2" t="s">
        <v>46</v>
      </c>
    </row>
    <row r="14" spans="1:12" ht="123" hidden="1" x14ac:dyDescent="0.45">
      <c r="A14" s="1">
        <v>13</v>
      </c>
      <c r="B14" s="2" t="s">
        <v>12</v>
      </c>
      <c r="C14" s="1">
        <v>26</v>
      </c>
      <c r="D14" s="1">
        <v>2</v>
      </c>
      <c r="E14" s="1">
        <v>8</v>
      </c>
      <c r="F14" s="3">
        <v>45498</v>
      </c>
      <c r="G14" s="2" t="s">
        <v>56</v>
      </c>
      <c r="H14" s="2" t="s">
        <v>14</v>
      </c>
      <c r="I14" s="2" t="s">
        <v>15</v>
      </c>
      <c r="J14" s="2" t="s">
        <v>57</v>
      </c>
      <c r="K14" s="2" t="s">
        <v>17</v>
      </c>
      <c r="L14" s="2" t="s">
        <v>58</v>
      </c>
    </row>
    <row r="15" spans="1:12" ht="123" hidden="1" x14ac:dyDescent="0.45">
      <c r="A15" s="1">
        <v>14</v>
      </c>
      <c r="B15" s="2" t="s">
        <v>59</v>
      </c>
      <c r="C15" s="1">
        <v>26</v>
      </c>
      <c r="D15" s="1">
        <v>2</v>
      </c>
      <c r="E15" s="1">
        <v>8</v>
      </c>
      <c r="F15" s="3">
        <v>45498</v>
      </c>
      <c r="G15" s="2" t="s">
        <v>36</v>
      </c>
      <c r="H15" s="2" t="s">
        <v>20</v>
      </c>
      <c r="I15" s="2" t="s">
        <v>15</v>
      </c>
      <c r="J15" s="2" t="s">
        <v>38</v>
      </c>
      <c r="K15" s="2" t="s">
        <v>60</v>
      </c>
      <c r="L15" s="2" t="s">
        <v>61</v>
      </c>
    </row>
    <row r="16" spans="1:12" ht="246" hidden="1" x14ac:dyDescent="0.45">
      <c r="A16" s="1">
        <v>15</v>
      </c>
      <c r="B16" s="2" t="s">
        <v>62</v>
      </c>
      <c r="C16" s="1">
        <v>26</v>
      </c>
      <c r="D16" s="1">
        <v>2</v>
      </c>
      <c r="E16" s="1">
        <v>8</v>
      </c>
      <c r="F16" s="3">
        <v>45498</v>
      </c>
      <c r="G16" s="2" t="s">
        <v>39</v>
      </c>
      <c r="H16" s="2" t="s">
        <v>40</v>
      </c>
      <c r="I16" s="2" t="s">
        <v>26</v>
      </c>
      <c r="J16" s="2" t="s">
        <v>41</v>
      </c>
      <c r="K16" s="2" t="s">
        <v>60</v>
      </c>
      <c r="L16" s="2" t="s">
        <v>61</v>
      </c>
    </row>
    <row r="17" spans="1:12" ht="409.5" hidden="1" x14ac:dyDescent="0.45">
      <c r="A17" s="1">
        <v>16</v>
      </c>
      <c r="B17" s="2" t="s">
        <v>63</v>
      </c>
      <c r="C17" s="1">
        <v>26</v>
      </c>
      <c r="D17" s="1">
        <v>2</v>
      </c>
      <c r="E17" s="1">
        <v>8</v>
      </c>
      <c r="F17" s="3">
        <v>45498</v>
      </c>
      <c r="G17" s="2" t="s">
        <v>64</v>
      </c>
      <c r="H17" s="2" t="s">
        <v>65</v>
      </c>
      <c r="I17" s="2" t="s">
        <v>30</v>
      </c>
      <c r="J17" s="2" t="s">
        <v>66</v>
      </c>
      <c r="K17" s="2" t="s">
        <v>17</v>
      </c>
      <c r="L17" s="2" t="s">
        <v>67</v>
      </c>
    </row>
    <row r="18" spans="1:12" ht="409.5" hidden="1" x14ac:dyDescent="0.45">
      <c r="A18" s="1">
        <v>17</v>
      </c>
      <c r="B18" s="2" t="s">
        <v>68</v>
      </c>
      <c r="C18" s="1">
        <v>26</v>
      </c>
      <c r="D18" s="1">
        <v>2</v>
      </c>
      <c r="E18" s="1">
        <v>8</v>
      </c>
      <c r="F18" s="3">
        <v>45498</v>
      </c>
      <c r="G18" s="2" t="s">
        <v>69</v>
      </c>
      <c r="H18" s="2" t="s">
        <v>70</v>
      </c>
      <c r="I18" s="2" t="s">
        <v>30</v>
      </c>
      <c r="J18" s="2" t="s">
        <v>71</v>
      </c>
      <c r="K18" s="2" t="s">
        <v>17</v>
      </c>
      <c r="L18" s="2" t="s">
        <v>72</v>
      </c>
    </row>
    <row r="19" spans="1:12" ht="409.5" x14ac:dyDescent="0.45">
      <c r="A19" s="1">
        <v>18</v>
      </c>
      <c r="B19" s="2" t="s">
        <v>73</v>
      </c>
      <c r="C19" s="1">
        <v>26</v>
      </c>
      <c r="D19" s="1">
        <v>2</v>
      </c>
      <c r="E19" s="1">
        <v>8</v>
      </c>
      <c r="F19" s="3">
        <v>45498</v>
      </c>
      <c r="G19" s="2" t="s">
        <v>74</v>
      </c>
      <c r="H19" s="2" t="s">
        <v>75</v>
      </c>
      <c r="I19" s="2" t="s">
        <v>26</v>
      </c>
      <c r="J19" s="2" t="s">
        <v>76</v>
      </c>
      <c r="K19" s="2" t="s">
        <v>60</v>
      </c>
      <c r="L19" s="2" t="s">
        <v>61</v>
      </c>
    </row>
    <row r="20" spans="1:12" ht="143.5" x14ac:dyDescent="0.45">
      <c r="A20" s="1">
        <v>19</v>
      </c>
      <c r="B20" s="2" t="s">
        <v>73</v>
      </c>
      <c r="C20" s="1">
        <v>26</v>
      </c>
      <c r="D20" s="1">
        <v>2</v>
      </c>
      <c r="E20" s="1">
        <v>8</v>
      </c>
      <c r="F20" s="3">
        <v>45498</v>
      </c>
      <c r="G20" s="2" t="s">
        <v>39</v>
      </c>
      <c r="H20" s="2" t="s">
        <v>40</v>
      </c>
      <c r="I20" s="2" t="s">
        <v>26</v>
      </c>
      <c r="J20" s="2" t="s">
        <v>77</v>
      </c>
      <c r="K20" s="2" t="s">
        <v>60</v>
      </c>
      <c r="L20" s="2" t="s">
        <v>61</v>
      </c>
    </row>
    <row r="21" spans="1:12" ht="82" x14ac:dyDescent="0.45">
      <c r="A21" s="1">
        <v>20</v>
      </c>
      <c r="B21" s="2" t="s">
        <v>73</v>
      </c>
      <c r="C21" s="1">
        <v>26</v>
      </c>
      <c r="D21" s="1">
        <v>2</v>
      </c>
      <c r="E21" s="1">
        <v>8</v>
      </c>
      <c r="F21" s="3">
        <v>45498</v>
      </c>
      <c r="G21" s="2" t="s">
        <v>56</v>
      </c>
      <c r="H21" s="2" t="s">
        <v>14</v>
      </c>
      <c r="I21" s="2" t="s">
        <v>15</v>
      </c>
      <c r="J21" s="2" t="s">
        <v>78</v>
      </c>
      <c r="K21" s="2" t="s">
        <v>60</v>
      </c>
      <c r="L21" s="2" t="s">
        <v>61</v>
      </c>
    </row>
    <row r="22" spans="1:12" ht="102.5" x14ac:dyDescent="0.45">
      <c r="A22" s="1">
        <v>21</v>
      </c>
      <c r="B22" s="2" t="s">
        <v>73</v>
      </c>
      <c r="C22" s="1">
        <v>26</v>
      </c>
      <c r="D22" s="1">
        <v>2</v>
      </c>
      <c r="E22" s="1">
        <v>8</v>
      </c>
      <c r="F22" s="3">
        <v>45498</v>
      </c>
      <c r="G22" s="2" t="s">
        <v>56</v>
      </c>
      <c r="H22" s="2" t="s">
        <v>14</v>
      </c>
      <c r="I22" s="2" t="s">
        <v>15</v>
      </c>
      <c r="J22" s="2" t="s">
        <v>79</v>
      </c>
      <c r="K22" s="2" t="s">
        <v>60</v>
      </c>
      <c r="L22" s="2" t="s">
        <v>61</v>
      </c>
    </row>
    <row r="23" spans="1:12" ht="102.5" x14ac:dyDescent="0.45">
      <c r="A23" s="1">
        <v>22</v>
      </c>
      <c r="B23" s="2" t="s">
        <v>73</v>
      </c>
      <c r="C23" s="1">
        <v>26</v>
      </c>
      <c r="D23" s="1">
        <v>2</v>
      </c>
      <c r="E23" s="1">
        <v>8</v>
      </c>
      <c r="F23" s="3">
        <v>45498</v>
      </c>
      <c r="G23" s="2" t="s">
        <v>56</v>
      </c>
      <c r="H23" s="2" t="s">
        <v>14</v>
      </c>
      <c r="I23" s="2" t="s">
        <v>15</v>
      </c>
      <c r="J23" s="2" t="s">
        <v>80</v>
      </c>
      <c r="K23" s="2" t="s">
        <v>60</v>
      </c>
      <c r="L23" s="2" t="s">
        <v>61</v>
      </c>
    </row>
    <row r="24" spans="1:12" ht="246" hidden="1" x14ac:dyDescent="0.45">
      <c r="A24" s="1">
        <v>23</v>
      </c>
      <c r="B24" s="2" t="s">
        <v>81</v>
      </c>
      <c r="C24" s="1">
        <v>26</v>
      </c>
      <c r="D24" s="1">
        <v>2</v>
      </c>
      <c r="E24" s="1">
        <v>8</v>
      </c>
      <c r="F24" s="3">
        <v>45498</v>
      </c>
      <c r="G24" s="2" t="s">
        <v>82</v>
      </c>
      <c r="H24" s="2" t="s">
        <v>83</v>
      </c>
      <c r="I24" s="2" t="s">
        <v>84</v>
      </c>
      <c r="J24" s="2" t="s">
        <v>85</v>
      </c>
      <c r="K24" s="2" t="s">
        <v>17</v>
      </c>
      <c r="L24" s="2" t="s">
        <v>86</v>
      </c>
    </row>
    <row r="25" spans="1:12" ht="225.5" hidden="1" x14ac:dyDescent="0.45">
      <c r="A25" s="1">
        <v>24</v>
      </c>
      <c r="B25" s="2" t="s">
        <v>81</v>
      </c>
      <c r="C25" s="1">
        <v>26</v>
      </c>
      <c r="D25" s="1">
        <v>2</v>
      </c>
      <c r="E25" s="1">
        <v>8</v>
      </c>
      <c r="F25" s="3">
        <v>45498</v>
      </c>
      <c r="G25" s="2" t="s">
        <v>82</v>
      </c>
      <c r="H25" s="2" t="s">
        <v>83</v>
      </c>
      <c r="I25" s="2" t="s">
        <v>84</v>
      </c>
      <c r="J25" s="2" t="s">
        <v>87</v>
      </c>
      <c r="K25" s="2" t="s">
        <v>60</v>
      </c>
      <c r="L25" s="2" t="s">
        <v>61</v>
      </c>
    </row>
    <row r="26" spans="1:12" ht="143.5" hidden="1" x14ac:dyDescent="0.45">
      <c r="A26" s="1">
        <v>25</v>
      </c>
      <c r="B26" s="2" t="s">
        <v>81</v>
      </c>
      <c r="C26" s="1">
        <v>26</v>
      </c>
      <c r="D26" s="1">
        <v>2</v>
      </c>
      <c r="E26" s="1">
        <v>8</v>
      </c>
      <c r="F26" s="3">
        <v>45498</v>
      </c>
      <c r="G26" s="2" t="s">
        <v>88</v>
      </c>
      <c r="H26" s="2" t="s">
        <v>89</v>
      </c>
      <c r="I26" s="2" t="s">
        <v>15</v>
      </c>
      <c r="J26" s="2" t="s">
        <v>90</v>
      </c>
      <c r="K26" s="2" t="s">
        <v>17</v>
      </c>
      <c r="L26" s="2" t="s">
        <v>91</v>
      </c>
    </row>
    <row r="27" spans="1:12" ht="102.5" hidden="1" x14ac:dyDescent="0.45">
      <c r="A27" s="1">
        <v>26</v>
      </c>
      <c r="B27" s="2" t="s">
        <v>81</v>
      </c>
      <c r="C27" s="1">
        <v>26</v>
      </c>
      <c r="D27" s="1">
        <v>2</v>
      </c>
      <c r="E27" s="1">
        <v>8</v>
      </c>
      <c r="F27" s="3">
        <v>45498</v>
      </c>
      <c r="G27" s="2" t="s">
        <v>28</v>
      </c>
      <c r="H27" s="2" t="s">
        <v>29</v>
      </c>
      <c r="I27" s="2" t="s">
        <v>30</v>
      </c>
      <c r="J27" s="2" t="s">
        <v>92</v>
      </c>
      <c r="K27" s="2" t="s">
        <v>60</v>
      </c>
      <c r="L27" s="2" t="s">
        <v>61</v>
      </c>
    </row>
    <row r="28" spans="1:12" ht="184.5" hidden="1" x14ac:dyDescent="0.45">
      <c r="A28" s="1">
        <v>27</v>
      </c>
      <c r="B28" s="2" t="s">
        <v>81</v>
      </c>
      <c r="C28" s="1">
        <v>26</v>
      </c>
      <c r="D28" s="1">
        <v>2</v>
      </c>
      <c r="E28" s="1">
        <v>8</v>
      </c>
      <c r="F28" s="3">
        <v>45498</v>
      </c>
      <c r="G28" s="2" t="s">
        <v>28</v>
      </c>
      <c r="H28" s="2" t="s">
        <v>29</v>
      </c>
      <c r="I28" s="2" t="s">
        <v>30</v>
      </c>
      <c r="J28" s="2" t="s">
        <v>93</v>
      </c>
      <c r="K28" s="2" t="s">
        <v>60</v>
      </c>
      <c r="L28" s="2" t="s">
        <v>61</v>
      </c>
    </row>
    <row r="29" spans="1:12" ht="102.5" hidden="1" x14ac:dyDescent="0.45">
      <c r="A29" s="1">
        <v>28</v>
      </c>
      <c r="B29" s="2" t="s">
        <v>81</v>
      </c>
      <c r="C29" s="1">
        <v>26</v>
      </c>
      <c r="D29" s="1">
        <v>2</v>
      </c>
      <c r="E29" s="1">
        <v>8</v>
      </c>
      <c r="F29" s="3">
        <v>45498</v>
      </c>
      <c r="G29" s="2" t="s">
        <v>32</v>
      </c>
      <c r="H29" s="2" t="s">
        <v>33</v>
      </c>
      <c r="I29" s="2" t="s">
        <v>15</v>
      </c>
      <c r="J29" s="2" t="s">
        <v>94</v>
      </c>
      <c r="K29" s="2" t="s">
        <v>17</v>
      </c>
      <c r="L29" s="2" t="s">
        <v>95</v>
      </c>
    </row>
    <row r="30" spans="1:12" ht="82" hidden="1" x14ac:dyDescent="0.45">
      <c r="A30" s="1">
        <v>29</v>
      </c>
      <c r="B30" s="2" t="s">
        <v>81</v>
      </c>
      <c r="C30" s="1">
        <v>26</v>
      </c>
      <c r="D30" s="1">
        <v>2</v>
      </c>
      <c r="E30" s="1">
        <v>8</v>
      </c>
      <c r="F30" s="3">
        <v>45498</v>
      </c>
      <c r="G30" s="2" t="s">
        <v>32</v>
      </c>
      <c r="H30" s="2" t="s">
        <v>33</v>
      </c>
      <c r="I30" s="2" t="s">
        <v>15</v>
      </c>
      <c r="J30" s="2" t="s">
        <v>96</v>
      </c>
      <c r="K30" s="2" t="s">
        <v>17</v>
      </c>
      <c r="L30" s="2" t="s">
        <v>86</v>
      </c>
    </row>
    <row r="31" spans="1:12" ht="409.5" hidden="1" x14ac:dyDescent="0.45">
      <c r="A31" s="1">
        <v>30</v>
      </c>
      <c r="B31" s="2" t="s">
        <v>81</v>
      </c>
      <c r="C31" s="1">
        <v>26</v>
      </c>
      <c r="D31" s="1">
        <v>2</v>
      </c>
      <c r="E31" s="1">
        <v>8</v>
      </c>
      <c r="F31" s="3">
        <v>45498</v>
      </c>
      <c r="G31" s="2" t="s">
        <v>97</v>
      </c>
      <c r="H31" s="2" t="s">
        <v>98</v>
      </c>
      <c r="I31" s="2" t="s">
        <v>15</v>
      </c>
      <c r="J31" s="2" t="s">
        <v>99</v>
      </c>
      <c r="K31" s="2" t="s">
        <v>60</v>
      </c>
      <c r="L31" s="2" t="s">
        <v>61</v>
      </c>
    </row>
    <row r="32" spans="1:12" ht="307.5" hidden="1" x14ac:dyDescent="0.45">
      <c r="A32" s="1">
        <v>31</v>
      </c>
      <c r="B32" s="2" t="s">
        <v>81</v>
      </c>
      <c r="C32" s="1">
        <v>26</v>
      </c>
      <c r="D32" s="1">
        <v>2</v>
      </c>
      <c r="E32" s="1">
        <v>8</v>
      </c>
      <c r="F32" s="3">
        <v>45498</v>
      </c>
      <c r="G32" s="2" t="s">
        <v>36</v>
      </c>
      <c r="H32" s="2" t="s">
        <v>20</v>
      </c>
      <c r="I32" s="2" t="s">
        <v>15</v>
      </c>
      <c r="J32" s="2" t="s">
        <v>100</v>
      </c>
      <c r="K32" s="2" t="s">
        <v>17</v>
      </c>
      <c r="L32" s="2" t="s">
        <v>101</v>
      </c>
    </row>
    <row r="33" spans="1:12" ht="225.5" hidden="1" x14ac:dyDescent="0.45">
      <c r="A33" s="1">
        <v>32</v>
      </c>
      <c r="B33" s="2" t="s">
        <v>81</v>
      </c>
      <c r="C33" s="1">
        <v>26</v>
      </c>
      <c r="D33" s="1">
        <v>2</v>
      </c>
      <c r="E33" s="1">
        <v>8</v>
      </c>
      <c r="F33" s="3">
        <v>45498</v>
      </c>
      <c r="G33" s="2" t="s">
        <v>102</v>
      </c>
      <c r="H33" s="2" t="s">
        <v>103</v>
      </c>
      <c r="I33" s="2" t="s">
        <v>15</v>
      </c>
      <c r="J33" s="2" t="s">
        <v>104</v>
      </c>
      <c r="K33" s="2" t="s">
        <v>17</v>
      </c>
      <c r="L33" s="2" t="s">
        <v>105</v>
      </c>
    </row>
    <row r="34" spans="1:12" ht="225.5" hidden="1" x14ac:dyDescent="0.45">
      <c r="A34" s="1">
        <v>33</v>
      </c>
      <c r="B34" s="2" t="s">
        <v>81</v>
      </c>
      <c r="C34" s="1">
        <v>26</v>
      </c>
      <c r="D34" s="1">
        <v>2</v>
      </c>
      <c r="E34" s="1">
        <v>8</v>
      </c>
      <c r="F34" s="3">
        <v>45498</v>
      </c>
      <c r="G34" s="2" t="s">
        <v>102</v>
      </c>
      <c r="H34" s="2" t="s">
        <v>103</v>
      </c>
      <c r="I34" s="2" t="s">
        <v>15</v>
      </c>
      <c r="J34" s="2" t="s">
        <v>104</v>
      </c>
      <c r="K34" s="2" t="s">
        <v>17</v>
      </c>
      <c r="L34" s="2" t="s">
        <v>106</v>
      </c>
    </row>
    <row r="35" spans="1:12" ht="246" hidden="1" x14ac:dyDescent="0.45">
      <c r="A35" s="1">
        <v>34</v>
      </c>
      <c r="B35" s="2" t="s">
        <v>81</v>
      </c>
      <c r="C35" s="1">
        <v>26</v>
      </c>
      <c r="D35" s="1">
        <v>2</v>
      </c>
      <c r="E35" s="1">
        <v>8</v>
      </c>
      <c r="F35" s="3">
        <v>45498</v>
      </c>
      <c r="G35" s="2" t="s">
        <v>107</v>
      </c>
      <c r="H35" s="2" t="s">
        <v>20</v>
      </c>
      <c r="I35" s="2" t="s">
        <v>108</v>
      </c>
      <c r="J35" s="2" t="s">
        <v>109</v>
      </c>
      <c r="K35" s="2" t="s">
        <v>60</v>
      </c>
      <c r="L35" s="2" t="s">
        <v>61</v>
      </c>
    </row>
    <row r="36" spans="1:12" ht="246" hidden="1" x14ac:dyDescent="0.45">
      <c r="A36" s="1">
        <v>35</v>
      </c>
      <c r="B36" s="2" t="s">
        <v>81</v>
      </c>
      <c r="C36" s="1">
        <v>26</v>
      </c>
      <c r="D36" s="1">
        <v>2</v>
      </c>
      <c r="E36" s="1">
        <v>8</v>
      </c>
      <c r="F36" s="3">
        <v>45498</v>
      </c>
      <c r="G36" s="2" t="s">
        <v>110</v>
      </c>
      <c r="H36" s="2" t="s">
        <v>111</v>
      </c>
      <c r="I36" s="2" t="s">
        <v>52</v>
      </c>
      <c r="J36" s="2" t="s">
        <v>112</v>
      </c>
      <c r="K36" s="2" t="s">
        <v>17</v>
      </c>
      <c r="L36" s="2" t="s">
        <v>86</v>
      </c>
    </row>
    <row r="37" spans="1:12" ht="184.5" hidden="1" x14ac:dyDescent="0.45">
      <c r="A37" s="1">
        <v>36</v>
      </c>
      <c r="B37" s="2" t="s">
        <v>113</v>
      </c>
      <c r="C37" s="1">
        <v>26</v>
      </c>
      <c r="D37" s="1">
        <v>2</v>
      </c>
      <c r="E37" s="1">
        <v>8</v>
      </c>
      <c r="F37" s="3">
        <v>45498</v>
      </c>
      <c r="G37" s="2" t="s">
        <v>19</v>
      </c>
      <c r="H37" s="2" t="s">
        <v>20</v>
      </c>
      <c r="I37" s="2" t="s">
        <v>21</v>
      </c>
      <c r="J37" s="2" t="s">
        <v>114</v>
      </c>
      <c r="K37" s="2" t="s">
        <v>60</v>
      </c>
      <c r="L37" s="2" t="s">
        <v>61</v>
      </c>
    </row>
    <row r="38" spans="1:12" ht="143.5" hidden="1" x14ac:dyDescent="0.45">
      <c r="A38" s="1">
        <v>37</v>
      </c>
      <c r="B38" s="2" t="s">
        <v>113</v>
      </c>
      <c r="C38" s="1">
        <v>26</v>
      </c>
      <c r="D38" s="1">
        <v>2</v>
      </c>
      <c r="E38" s="1">
        <v>8</v>
      </c>
      <c r="F38" s="3">
        <v>45498</v>
      </c>
      <c r="G38" s="2" t="s">
        <v>115</v>
      </c>
      <c r="H38" s="2" t="s">
        <v>14</v>
      </c>
      <c r="I38" s="2" t="s">
        <v>15</v>
      </c>
      <c r="J38" s="2" t="s">
        <v>116</v>
      </c>
      <c r="K38" s="2" t="s">
        <v>60</v>
      </c>
      <c r="L38" s="2" t="s">
        <v>61</v>
      </c>
    </row>
    <row r="39" spans="1:12" ht="123" hidden="1" x14ac:dyDescent="0.45">
      <c r="A39" s="1">
        <v>38</v>
      </c>
      <c r="B39" s="2" t="s">
        <v>113</v>
      </c>
      <c r="C39" s="1">
        <v>26</v>
      </c>
      <c r="D39" s="1">
        <v>2</v>
      </c>
      <c r="E39" s="1">
        <v>8</v>
      </c>
      <c r="F39" s="3">
        <v>45498</v>
      </c>
      <c r="G39" s="2" t="s">
        <v>115</v>
      </c>
      <c r="H39" s="2" t="s">
        <v>14</v>
      </c>
      <c r="I39" s="2" t="s">
        <v>15</v>
      </c>
      <c r="J39" s="2" t="s">
        <v>117</v>
      </c>
      <c r="K39" s="2" t="s">
        <v>60</v>
      </c>
      <c r="L39" s="2" t="s">
        <v>61</v>
      </c>
    </row>
    <row r="40" spans="1:12" ht="123" hidden="1" x14ac:dyDescent="0.45">
      <c r="A40" s="1">
        <v>39</v>
      </c>
      <c r="B40" s="2" t="s">
        <v>113</v>
      </c>
      <c r="C40" s="1">
        <v>26</v>
      </c>
      <c r="D40" s="1">
        <v>2</v>
      </c>
      <c r="E40" s="1">
        <v>8</v>
      </c>
      <c r="F40" s="3">
        <v>45498</v>
      </c>
      <c r="G40" s="2" t="s">
        <v>115</v>
      </c>
      <c r="H40" s="2" t="s">
        <v>14</v>
      </c>
      <c r="I40" s="2" t="s">
        <v>15</v>
      </c>
      <c r="J40" s="2" t="s">
        <v>118</v>
      </c>
      <c r="K40" s="2" t="s">
        <v>60</v>
      </c>
      <c r="L40" s="2" t="s">
        <v>61</v>
      </c>
    </row>
    <row r="41" spans="1:12" ht="143.5" hidden="1" x14ac:dyDescent="0.45">
      <c r="A41" s="1">
        <v>40</v>
      </c>
      <c r="B41" s="2" t="s">
        <v>113</v>
      </c>
      <c r="C41" s="1">
        <v>26</v>
      </c>
      <c r="D41" s="1">
        <v>2</v>
      </c>
      <c r="E41" s="1">
        <v>8</v>
      </c>
      <c r="F41" s="3">
        <v>45498</v>
      </c>
      <c r="G41" s="2" t="s">
        <v>115</v>
      </c>
      <c r="H41" s="2" t="s">
        <v>14</v>
      </c>
      <c r="I41" s="2" t="s">
        <v>15</v>
      </c>
      <c r="J41" s="2" t="s">
        <v>119</v>
      </c>
      <c r="K41" s="2" t="s">
        <v>60</v>
      </c>
      <c r="L41" s="2" t="s">
        <v>61</v>
      </c>
    </row>
    <row r="42" spans="1:12" ht="184.5" hidden="1" x14ac:dyDescent="0.45">
      <c r="A42" s="1">
        <v>41</v>
      </c>
      <c r="B42" s="2" t="s">
        <v>113</v>
      </c>
      <c r="C42" s="1">
        <v>26</v>
      </c>
      <c r="D42" s="1">
        <v>2</v>
      </c>
      <c r="E42" s="1">
        <v>8</v>
      </c>
      <c r="F42" s="3">
        <v>45498</v>
      </c>
      <c r="G42" s="2" t="s">
        <v>120</v>
      </c>
      <c r="H42" s="2" t="s">
        <v>83</v>
      </c>
      <c r="I42" s="2" t="s">
        <v>84</v>
      </c>
      <c r="J42" s="2" t="s">
        <v>121</v>
      </c>
      <c r="K42" s="2" t="s">
        <v>60</v>
      </c>
      <c r="L42" s="2" t="s">
        <v>61</v>
      </c>
    </row>
    <row r="43" spans="1:12" ht="287" hidden="1" x14ac:dyDescent="0.45">
      <c r="A43" s="1">
        <v>42</v>
      </c>
      <c r="B43" s="2" t="s">
        <v>113</v>
      </c>
      <c r="C43" s="1">
        <v>26</v>
      </c>
      <c r="D43" s="1">
        <v>2</v>
      </c>
      <c r="E43" s="1">
        <v>8</v>
      </c>
      <c r="F43" s="3">
        <v>45498</v>
      </c>
      <c r="G43" s="2" t="s">
        <v>120</v>
      </c>
      <c r="H43" s="2" t="s">
        <v>83</v>
      </c>
      <c r="I43" s="2" t="s">
        <v>84</v>
      </c>
      <c r="J43" s="2" t="s">
        <v>122</v>
      </c>
      <c r="K43" s="2" t="s">
        <v>60</v>
      </c>
      <c r="L43" s="2" t="s">
        <v>61</v>
      </c>
    </row>
    <row r="44" spans="1:12" ht="143.5" hidden="1" x14ac:dyDescent="0.45">
      <c r="A44" s="1">
        <v>43</v>
      </c>
      <c r="B44" s="2" t="s">
        <v>113</v>
      </c>
      <c r="C44" s="1">
        <v>26</v>
      </c>
      <c r="D44" s="1">
        <v>2</v>
      </c>
      <c r="E44" s="1">
        <v>8</v>
      </c>
      <c r="F44" s="3">
        <v>45498</v>
      </c>
      <c r="G44" s="2" t="s">
        <v>88</v>
      </c>
      <c r="H44" s="2" t="s">
        <v>89</v>
      </c>
      <c r="I44" s="2" t="s">
        <v>15</v>
      </c>
      <c r="J44" s="2" t="s">
        <v>123</v>
      </c>
      <c r="K44" s="2" t="s">
        <v>60</v>
      </c>
      <c r="L44" s="2" t="s">
        <v>61</v>
      </c>
    </row>
    <row r="45" spans="1:12" ht="123" hidden="1" x14ac:dyDescent="0.45">
      <c r="A45" s="1">
        <v>44</v>
      </c>
      <c r="B45" s="2" t="s">
        <v>113</v>
      </c>
      <c r="C45" s="1">
        <v>26</v>
      </c>
      <c r="D45" s="1">
        <v>2</v>
      </c>
      <c r="E45" s="1">
        <v>8</v>
      </c>
      <c r="F45" s="3">
        <v>45498</v>
      </c>
      <c r="G45" s="2" t="s">
        <v>88</v>
      </c>
      <c r="H45" s="2" t="s">
        <v>89</v>
      </c>
      <c r="I45" s="2" t="s">
        <v>15</v>
      </c>
      <c r="J45" s="2" t="s">
        <v>124</v>
      </c>
      <c r="K45" s="2" t="s">
        <v>60</v>
      </c>
      <c r="L45" s="2" t="s">
        <v>61</v>
      </c>
    </row>
    <row r="46" spans="1:12" ht="143.5" hidden="1" x14ac:dyDescent="0.45">
      <c r="A46" s="1">
        <v>45</v>
      </c>
      <c r="B46" s="2" t="s">
        <v>113</v>
      </c>
      <c r="C46" s="1">
        <v>26</v>
      </c>
      <c r="D46" s="1">
        <v>2</v>
      </c>
      <c r="E46" s="1">
        <v>8</v>
      </c>
      <c r="F46" s="3">
        <v>45498</v>
      </c>
      <c r="G46" s="2" t="s">
        <v>24</v>
      </c>
      <c r="H46" s="2" t="s">
        <v>25</v>
      </c>
      <c r="I46" s="2" t="s">
        <v>26</v>
      </c>
      <c r="J46" s="2" t="s">
        <v>125</v>
      </c>
      <c r="K46" s="2" t="s">
        <v>60</v>
      </c>
      <c r="L46" s="2" t="s">
        <v>61</v>
      </c>
    </row>
    <row r="47" spans="1:12" ht="143.5" hidden="1" x14ac:dyDescent="0.45">
      <c r="A47" s="1">
        <v>46</v>
      </c>
      <c r="B47" s="2" t="s">
        <v>113</v>
      </c>
      <c r="C47" s="1">
        <v>26</v>
      </c>
      <c r="D47" s="1">
        <v>2</v>
      </c>
      <c r="E47" s="1">
        <v>8</v>
      </c>
      <c r="F47" s="3">
        <v>45498</v>
      </c>
      <c r="G47" s="2" t="s">
        <v>24</v>
      </c>
      <c r="H47" s="2" t="s">
        <v>25</v>
      </c>
      <c r="I47" s="2" t="s">
        <v>26</v>
      </c>
      <c r="J47" s="2" t="s">
        <v>126</v>
      </c>
      <c r="K47" s="2" t="s">
        <v>60</v>
      </c>
      <c r="L47" s="2" t="s">
        <v>61</v>
      </c>
    </row>
    <row r="48" spans="1:12" ht="123" hidden="1" x14ac:dyDescent="0.45">
      <c r="A48" s="1">
        <v>47</v>
      </c>
      <c r="B48" s="2" t="s">
        <v>113</v>
      </c>
      <c r="C48" s="1">
        <v>26</v>
      </c>
      <c r="D48" s="1">
        <v>2</v>
      </c>
      <c r="E48" s="1">
        <v>8</v>
      </c>
      <c r="F48" s="3">
        <v>45498</v>
      </c>
      <c r="G48" s="2" t="s">
        <v>28</v>
      </c>
      <c r="H48" s="2" t="s">
        <v>29</v>
      </c>
      <c r="I48" s="2" t="s">
        <v>30</v>
      </c>
      <c r="J48" s="2" t="s">
        <v>127</v>
      </c>
      <c r="K48" s="2" t="s">
        <v>60</v>
      </c>
      <c r="L48" s="2" t="s">
        <v>61</v>
      </c>
    </row>
    <row r="49" spans="1:12" ht="143.5" hidden="1" x14ac:dyDescent="0.45">
      <c r="A49" s="1">
        <v>48</v>
      </c>
      <c r="B49" s="2" t="s">
        <v>113</v>
      </c>
      <c r="C49" s="1">
        <v>26</v>
      </c>
      <c r="D49" s="1">
        <v>2</v>
      </c>
      <c r="E49" s="1">
        <v>8</v>
      </c>
      <c r="F49" s="3">
        <v>45498</v>
      </c>
      <c r="G49" s="2" t="s">
        <v>28</v>
      </c>
      <c r="H49" s="2" t="s">
        <v>29</v>
      </c>
      <c r="I49" s="2" t="s">
        <v>30</v>
      </c>
      <c r="J49" s="2" t="s">
        <v>128</v>
      </c>
      <c r="K49" s="2" t="s">
        <v>60</v>
      </c>
      <c r="L49" s="2" t="s">
        <v>61</v>
      </c>
    </row>
    <row r="50" spans="1:12" ht="164" hidden="1" x14ac:dyDescent="0.45">
      <c r="A50" s="1">
        <v>49</v>
      </c>
      <c r="B50" s="2" t="s">
        <v>113</v>
      </c>
      <c r="C50" s="1">
        <v>26</v>
      </c>
      <c r="D50" s="1">
        <v>2</v>
      </c>
      <c r="E50" s="1">
        <v>8</v>
      </c>
      <c r="F50" s="3">
        <v>45498</v>
      </c>
      <c r="G50" s="2" t="s">
        <v>32</v>
      </c>
      <c r="H50" s="2" t="s">
        <v>33</v>
      </c>
      <c r="I50" s="2" t="s">
        <v>15</v>
      </c>
      <c r="J50" s="2" t="s">
        <v>34</v>
      </c>
      <c r="K50" s="2" t="s">
        <v>60</v>
      </c>
      <c r="L50" s="2" t="s">
        <v>61</v>
      </c>
    </row>
    <row r="51" spans="1:12" ht="266.5" hidden="1" x14ac:dyDescent="0.45">
      <c r="A51" s="1">
        <v>50</v>
      </c>
      <c r="B51" s="2" t="s">
        <v>113</v>
      </c>
      <c r="C51" s="1">
        <v>26</v>
      </c>
      <c r="D51" s="1">
        <v>2</v>
      </c>
      <c r="E51" s="1">
        <v>8</v>
      </c>
      <c r="F51" s="3">
        <v>45498</v>
      </c>
      <c r="G51" s="2" t="s">
        <v>129</v>
      </c>
      <c r="H51" s="2" t="s">
        <v>130</v>
      </c>
      <c r="I51" s="2" t="s">
        <v>26</v>
      </c>
      <c r="J51" s="2" t="s">
        <v>131</v>
      </c>
      <c r="K51" s="2" t="s">
        <v>60</v>
      </c>
      <c r="L51" s="2" t="s">
        <v>61</v>
      </c>
    </row>
    <row r="52" spans="1:12" ht="205" hidden="1" x14ac:dyDescent="0.45">
      <c r="A52" s="1">
        <v>51</v>
      </c>
      <c r="B52" s="2" t="s">
        <v>113</v>
      </c>
      <c r="C52" s="1">
        <v>26</v>
      </c>
      <c r="D52" s="1">
        <v>2</v>
      </c>
      <c r="E52" s="1">
        <v>8</v>
      </c>
      <c r="F52" s="3">
        <v>45498</v>
      </c>
      <c r="G52" s="2" t="s">
        <v>129</v>
      </c>
      <c r="H52" s="2" t="s">
        <v>130</v>
      </c>
      <c r="I52" s="2" t="s">
        <v>26</v>
      </c>
      <c r="J52" s="2" t="s">
        <v>132</v>
      </c>
      <c r="K52" s="2" t="s">
        <v>60</v>
      </c>
      <c r="L52" s="2" t="s">
        <v>61</v>
      </c>
    </row>
    <row r="53" spans="1:12" ht="409.5" hidden="1" x14ac:dyDescent="0.45">
      <c r="A53" s="1">
        <v>52</v>
      </c>
      <c r="B53" s="2" t="s">
        <v>113</v>
      </c>
      <c r="C53" s="1">
        <v>26</v>
      </c>
      <c r="D53" s="1">
        <v>2</v>
      </c>
      <c r="E53" s="1">
        <v>8</v>
      </c>
      <c r="F53" s="3">
        <v>45498</v>
      </c>
      <c r="G53" s="2" t="s">
        <v>97</v>
      </c>
      <c r="H53" s="2" t="s">
        <v>98</v>
      </c>
      <c r="I53" s="2" t="s">
        <v>15</v>
      </c>
      <c r="J53" s="2" t="s">
        <v>99</v>
      </c>
      <c r="K53" s="2" t="s">
        <v>60</v>
      </c>
      <c r="L53" s="2" t="s">
        <v>61</v>
      </c>
    </row>
    <row r="54" spans="1:12" ht="184.5" hidden="1" x14ac:dyDescent="0.45">
      <c r="A54" s="1">
        <v>53</v>
      </c>
      <c r="B54" s="2" t="s">
        <v>113</v>
      </c>
      <c r="C54" s="1">
        <v>26</v>
      </c>
      <c r="D54" s="1">
        <v>2</v>
      </c>
      <c r="E54" s="1">
        <v>8</v>
      </c>
      <c r="F54" s="3">
        <v>45498</v>
      </c>
      <c r="G54" s="2" t="s">
        <v>133</v>
      </c>
      <c r="H54" s="2" t="s">
        <v>70</v>
      </c>
      <c r="I54" s="2" t="s">
        <v>30</v>
      </c>
      <c r="J54" s="2" t="s">
        <v>134</v>
      </c>
      <c r="K54" s="2" t="s">
        <v>60</v>
      </c>
      <c r="L54" s="2" t="s">
        <v>61</v>
      </c>
    </row>
    <row r="55" spans="1:12" ht="82" hidden="1" x14ac:dyDescent="0.45">
      <c r="A55" s="1">
        <v>54</v>
      </c>
      <c r="B55" s="2" t="s">
        <v>113</v>
      </c>
      <c r="C55" s="1">
        <v>26</v>
      </c>
      <c r="D55" s="1">
        <v>2</v>
      </c>
      <c r="E55" s="1">
        <v>8</v>
      </c>
      <c r="F55" s="3">
        <v>45498</v>
      </c>
      <c r="G55" s="2" t="s">
        <v>102</v>
      </c>
      <c r="H55" s="2" t="s">
        <v>103</v>
      </c>
      <c r="I55" s="2" t="s">
        <v>15</v>
      </c>
      <c r="J55" s="2" t="s">
        <v>135</v>
      </c>
      <c r="K55" s="2" t="s">
        <v>17</v>
      </c>
      <c r="L55" s="2" t="s">
        <v>136</v>
      </c>
    </row>
    <row r="56" spans="1:12" ht="184.5" hidden="1" x14ac:dyDescent="0.45">
      <c r="A56" s="1">
        <v>55</v>
      </c>
      <c r="B56" s="2" t="s">
        <v>113</v>
      </c>
      <c r="C56" s="1">
        <v>26</v>
      </c>
      <c r="D56" s="1">
        <v>2</v>
      </c>
      <c r="E56" s="1">
        <v>8</v>
      </c>
      <c r="F56" s="3">
        <v>45498</v>
      </c>
      <c r="G56" s="2" t="s">
        <v>102</v>
      </c>
      <c r="H56" s="2" t="s">
        <v>103</v>
      </c>
      <c r="I56" s="2" t="s">
        <v>15</v>
      </c>
      <c r="J56" s="2" t="s">
        <v>137</v>
      </c>
      <c r="K56" s="2" t="s">
        <v>60</v>
      </c>
      <c r="L56" s="2" t="s">
        <v>61</v>
      </c>
    </row>
    <row r="57" spans="1:12" ht="143.5" hidden="1" x14ac:dyDescent="0.45">
      <c r="A57" s="1">
        <v>56</v>
      </c>
      <c r="B57" s="2" t="s">
        <v>113</v>
      </c>
      <c r="C57" s="1">
        <v>26</v>
      </c>
      <c r="D57" s="1">
        <v>2</v>
      </c>
      <c r="E57" s="1">
        <v>8</v>
      </c>
      <c r="F57" s="3">
        <v>45498</v>
      </c>
      <c r="G57" s="2" t="s">
        <v>39</v>
      </c>
      <c r="H57" s="2" t="s">
        <v>40</v>
      </c>
      <c r="I57" s="2" t="s">
        <v>26</v>
      </c>
      <c r="J57" s="2" t="s">
        <v>138</v>
      </c>
      <c r="K57" s="2" t="s">
        <v>60</v>
      </c>
      <c r="L57" s="2" t="s">
        <v>61</v>
      </c>
    </row>
    <row r="58" spans="1:12" ht="205" hidden="1" x14ac:dyDescent="0.45">
      <c r="A58" s="1">
        <v>57</v>
      </c>
      <c r="B58" s="2" t="s">
        <v>113</v>
      </c>
      <c r="C58" s="1">
        <v>26</v>
      </c>
      <c r="D58" s="1">
        <v>2</v>
      </c>
      <c r="E58" s="1">
        <v>8</v>
      </c>
      <c r="F58" s="3">
        <v>45498</v>
      </c>
      <c r="G58" s="2" t="s">
        <v>139</v>
      </c>
      <c r="H58" s="2" t="s">
        <v>130</v>
      </c>
      <c r="I58" s="2" t="s">
        <v>15</v>
      </c>
      <c r="J58" s="2" t="s">
        <v>140</v>
      </c>
      <c r="K58" s="2" t="s">
        <v>60</v>
      </c>
      <c r="L58" s="2" t="s">
        <v>61</v>
      </c>
    </row>
    <row r="59" spans="1:12" ht="102.5" hidden="1" x14ac:dyDescent="0.45">
      <c r="A59" s="1">
        <v>58</v>
      </c>
      <c r="B59" s="2" t="s">
        <v>113</v>
      </c>
      <c r="C59" s="1">
        <v>26</v>
      </c>
      <c r="D59" s="1">
        <v>2</v>
      </c>
      <c r="E59" s="1">
        <v>8</v>
      </c>
      <c r="F59" s="3">
        <v>45498</v>
      </c>
      <c r="G59" s="2" t="s">
        <v>110</v>
      </c>
      <c r="H59" s="2" t="s">
        <v>111</v>
      </c>
      <c r="I59" s="2" t="s">
        <v>52</v>
      </c>
      <c r="J59" s="2" t="s">
        <v>141</v>
      </c>
      <c r="K59" s="2" t="s">
        <v>60</v>
      </c>
      <c r="L59" s="2" t="s">
        <v>61</v>
      </c>
    </row>
    <row r="60" spans="1:12" ht="102.5" hidden="1" x14ac:dyDescent="0.45">
      <c r="A60" s="1">
        <v>59</v>
      </c>
      <c r="B60" s="2" t="s">
        <v>113</v>
      </c>
      <c r="C60" s="1">
        <v>26</v>
      </c>
      <c r="D60" s="1">
        <v>2</v>
      </c>
      <c r="E60" s="1">
        <v>8</v>
      </c>
      <c r="F60" s="3">
        <v>45498</v>
      </c>
      <c r="G60" s="2" t="s">
        <v>110</v>
      </c>
      <c r="H60" s="2" t="s">
        <v>111</v>
      </c>
      <c r="I60" s="2" t="s">
        <v>52</v>
      </c>
      <c r="J60" s="2" t="s">
        <v>142</v>
      </c>
      <c r="K60" s="2" t="s">
        <v>60</v>
      </c>
      <c r="L60" s="2" t="s">
        <v>61</v>
      </c>
    </row>
    <row r="61" spans="1:12" ht="225.5" hidden="1" x14ac:dyDescent="0.45">
      <c r="A61" s="1">
        <v>60</v>
      </c>
      <c r="B61" s="2" t="s">
        <v>113</v>
      </c>
      <c r="C61" s="1">
        <v>26</v>
      </c>
      <c r="D61" s="1">
        <v>2</v>
      </c>
      <c r="E61" s="1">
        <v>8</v>
      </c>
      <c r="F61" s="3">
        <v>45498</v>
      </c>
      <c r="G61" s="2" t="s">
        <v>143</v>
      </c>
      <c r="H61" s="2" t="s">
        <v>144</v>
      </c>
      <c r="I61" s="2" t="s">
        <v>30</v>
      </c>
      <c r="J61" s="2" t="s">
        <v>145</v>
      </c>
      <c r="K61" s="2" t="s">
        <v>60</v>
      </c>
      <c r="L61" s="2" t="s">
        <v>61</v>
      </c>
    </row>
    <row r="62" spans="1:12" ht="123" hidden="1" x14ac:dyDescent="0.45">
      <c r="A62" s="1">
        <v>61</v>
      </c>
      <c r="B62" s="2" t="s">
        <v>113</v>
      </c>
      <c r="C62" s="1">
        <v>26</v>
      </c>
      <c r="D62" s="1">
        <v>2</v>
      </c>
      <c r="E62" s="1">
        <v>8</v>
      </c>
      <c r="F62" s="3">
        <v>45498</v>
      </c>
      <c r="G62" s="2" t="s">
        <v>56</v>
      </c>
      <c r="H62" s="2" t="s">
        <v>14</v>
      </c>
      <c r="I62" s="2" t="s">
        <v>15</v>
      </c>
      <c r="J62" s="2" t="s">
        <v>146</v>
      </c>
      <c r="K62" s="2" t="s">
        <v>60</v>
      </c>
      <c r="L62" s="2" t="s">
        <v>61</v>
      </c>
    </row>
    <row r="63" spans="1:12" ht="164" hidden="1" x14ac:dyDescent="0.45">
      <c r="A63" s="1">
        <v>62</v>
      </c>
      <c r="B63" s="2" t="s">
        <v>147</v>
      </c>
      <c r="C63" s="1">
        <v>26</v>
      </c>
      <c r="D63" s="1">
        <v>2</v>
      </c>
      <c r="E63" s="1">
        <v>8</v>
      </c>
      <c r="F63" s="3">
        <v>45498</v>
      </c>
      <c r="G63" s="2" t="s">
        <v>148</v>
      </c>
      <c r="H63" s="2" t="s">
        <v>149</v>
      </c>
      <c r="I63" s="2" t="s">
        <v>30</v>
      </c>
      <c r="J63" s="2" t="s">
        <v>150</v>
      </c>
      <c r="K63" s="2" t="s">
        <v>17</v>
      </c>
      <c r="L63" s="2" t="s">
        <v>151</v>
      </c>
    </row>
    <row r="64" spans="1:12" ht="409.5" hidden="1" x14ac:dyDescent="0.45">
      <c r="A64" s="1">
        <v>63</v>
      </c>
      <c r="B64" s="2" t="s">
        <v>147</v>
      </c>
      <c r="C64" s="1">
        <v>26</v>
      </c>
      <c r="D64" s="1">
        <v>2</v>
      </c>
      <c r="E64" s="1">
        <v>8</v>
      </c>
      <c r="F64" s="3">
        <v>45498</v>
      </c>
      <c r="G64" s="2" t="s">
        <v>152</v>
      </c>
      <c r="H64" s="2" t="s">
        <v>153</v>
      </c>
      <c r="I64" s="2" t="s">
        <v>154</v>
      </c>
      <c r="J64" s="2" t="s">
        <v>155</v>
      </c>
      <c r="K64" s="2" t="s">
        <v>60</v>
      </c>
      <c r="L64" s="2" t="s">
        <v>61</v>
      </c>
    </row>
    <row r="65" spans="1:12" ht="102.5" hidden="1" x14ac:dyDescent="0.45">
      <c r="A65" s="1">
        <v>64</v>
      </c>
      <c r="B65" s="2" t="s">
        <v>147</v>
      </c>
      <c r="C65" s="1">
        <v>26</v>
      </c>
      <c r="D65" s="1">
        <v>2</v>
      </c>
      <c r="E65" s="1">
        <v>8</v>
      </c>
      <c r="F65" s="3">
        <v>45498</v>
      </c>
      <c r="G65" s="2" t="s">
        <v>39</v>
      </c>
      <c r="H65" s="2" t="s">
        <v>40</v>
      </c>
      <c r="I65" s="2" t="s">
        <v>26</v>
      </c>
      <c r="J65" s="2" t="s">
        <v>156</v>
      </c>
      <c r="K65" s="2" t="s">
        <v>60</v>
      </c>
      <c r="L65" s="2" t="s">
        <v>61</v>
      </c>
    </row>
    <row r="66" spans="1:12" ht="409.5" hidden="1" x14ac:dyDescent="0.45">
      <c r="A66" s="1">
        <v>65</v>
      </c>
      <c r="B66" s="2" t="s">
        <v>147</v>
      </c>
      <c r="C66" s="1">
        <v>26</v>
      </c>
      <c r="D66" s="1">
        <v>2</v>
      </c>
      <c r="E66" s="1">
        <v>8</v>
      </c>
      <c r="F66" s="3">
        <v>45498</v>
      </c>
      <c r="G66" s="2" t="s">
        <v>157</v>
      </c>
      <c r="H66" s="2" t="s">
        <v>158</v>
      </c>
      <c r="I66" s="2" t="s">
        <v>15</v>
      </c>
      <c r="J66" s="2" t="s">
        <v>159</v>
      </c>
      <c r="K66" s="2" t="s">
        <v>60</v>
      </c>
      <c r="L66" s="2" t="s">
        <v>61</v>
      </c>
    </row>
    <row r="67" spans="1:12" ht="205" hidden="1" x14ac:dyDescent="0.45">
      <c r="A67" s="1">
        <v>66</v>
      </c>
      <c r="B67" s="2" t="s">
        <v>147</v>
      </c>
      <c r="C67" s="1">
        <v>26</v>
      </c>
      <c r="D67" s="1">
        <v>2</v>
      </c>
      <c r="E67" s="1">
        <v>8</v>
      </c>
      <c r="F67" s="3">
        <v>45498</v>
      </c>
      <c r="G67" s="2" t="s">
        <v>160</v>
      </c>
      <c r="H67" s="2" t="s">
        <v>98</v>
      </c>
      <c r="I67" s="2" t="s">
        <v>30</v>
      </c>
      <c r="J67" s="2" t="s">
        <v>161</v>
      </c>
      <c r="K67" s="2" t="s">
        <v>60</v>
      </c>
      <c r="L67" s="2" t="s">
        <v>61</v>
      </c>
    </row>
    <row r="68" spans="1:12" ht="164" hidden="1" x14ac:dyDescent="0.45">
      <c r="A68" s="1">
        <v>67</v>
      </c>
      <c r="B68" s="2" t="s">
        <v>162</v>
      </c>
      <c r="C68" s="1">
        <v>26</v>
      </c>
      <c r="D68" s="1">
        <v>2</v>
      </c>
      <c r="E68" s="1">
        <v>8</v>
      </c>
      <c r="F68" s="3">
        <v>45498</v>
      </c>
      <c r="G68" s="2" t="s">
        <v>19</v>
      </c>
      <c r="H68" s="2" t="s">
        <v>20</v>
      </c>
      <c r="I68" s="2" t="s">
        <v>21</v>
      </c>
      <c r="J68" s="2" t="s">
        <v>22</v>
      </c>
      <c r="K68" s="2" t="s">
        <v>60</v>
      </c>
      <c r="L68" s="2" t="s">
        <v>61</v>
      </c>
    </row>
    <row r="69" spans="1:12" ht="102.5" hidden="1" x14ac:dyDescent="0.45">
      <c r="A69" s="1">
        <v>68</v>
      </c>
      <c r="B69" s="2" t="s">
        <v>163</v>
      </c>
      <c r="C69" s="1">
        <v>26</v>
      </c>
      <c r="D69" s="1">
        <v>2</v>
      </c>
      <c r="E69" s="1">
        <v>8</v>
      </c>
      <c r="F69" s="3">
        <v>45498</v>
      </c>
      <c r="G69" s="2" t="s">
        <v>13</v>
      </c>
      <c r="H69" s="2" t="s">
        <v>14</v>
      </c>
      <c r="I69" s="2" t="s">
        <v>15</v>
      </c>
      <c r="J69" s="2" t="s">
        <v>164</v>
      </c>
      <c r="K69" s="2" t="s">
        <v>60</v>
      </c>
      <c r="L69" s="2" t="s">
        <v>61</v>
      </c>
    </row>
    <row r="70" spans="1:12" ht="102.5" hidden="1" x14ac:dyDescent="0.45">
      <c r="A70" s="1">
        <v>69</v>
      </c>
      <c r="B70" s="2" t="s">
        <v>163</v>
      </c>
      <c r="C70" s="1">
        <v>26</v>
      </c>
      <c r="D70" s="1">
        <v>2</v>
      </c>
      <c r="E70" s="1">
        <v>8</v>
      </c>
      <c r="F70" s="3">
        <v>45498</v>
      </c>
      <c r="G70" s="2" t="s">
        <v>13</v>
      </c>
      <c r="H70" s="2" t="s">
        <v>14</v>
      </c>
      <c r="I70" s="2" t="s">
        <v>15</v>
      </c>
      <c r="J70" s="2" t="s">
        <v>165</v>
      </c>
      <c r="K70" s="2" t="s">
        <v>60</v>
      </c>
      <c r="L70" s="2" t="s">
        <v>61</v>
      </c>
    </row>
    <row r="71" spans="1:12" ht="82" hidden="1" x14ac:dyDescent="0.45">
      <c r="A71" s="1">
        <v>70</v>
      </c>
      <c r="B71" s="2" t="s">
        <v>163</v>
      </c>
      <c r="C71" s="1">
        <v>26</v>
      </c>
      <c r="D71" s="1">
        <v>2</v>
      </c>
      <c r="E71" s="1">
        <v>8</v>
      </c>
      <c r="F71" s="3">
        <v>45498</v>
      </c>
      <c r="G71" s="2" t="s">
        <v>13</v>
      </c>
      <c r="H71" s="2" t="s">
        <v>14</v>
      </c>
      <c r="I71" s="2" t="s">
        <v>15</v>
      </c>
      <c r="J71" s="2" t="s">
        <v>166</v>
      </c>
      <c r="K71" s="2" t="s">
        <v>60</v>
      </c>
      <c r="L71" s="2" t="s">
        <v>61</v>
      </c>
    </row>
    <row r="72" spans="1:12" ht="82" hidden="1" x14ac:dyDescent="0.45">
      <c r="A72" s="1">
        <v>71</v>
      </c>
      <c r="B72" s="2" t="s">
        <v>163</v>
      </c>
      <c r="C72" s="1">
        <v>26</v>
      </c>
      <c r="D72" s="1">
        <v>2</v>
      </c>
      <c r="E72" s="1">
        <v>8</v>
      </c>
      <c r="F72" s="3">
        <v>45498</v>
      </c>
      <c r="G72" s="2" t="s">
        <v>13</v>
      </c>
      <c r="H72" s="2" t="s">
        <v>14</v>
      </c>
      <c r="I72" s="2" t="s">
        <v>15</v>
      </c>
      <c r="J72" s="2" t="s">
        <v>167</v>
      </c>
      <c r="K72" s="2" t="s">
        <v>60</v>
      </c>
      <c r="L72" s="2" t="s">
        <v>61</v>
      </c>
    </row>
    <row r="73" spans="1:12" ht="82" hidden="1" x14ac:dyDescent="0.45">
      <c r="A73" s="1">
        <v>72</v>
      </c>
      <c r="B73" s="2" t="s">
        <v>163</v>
      </c>
      <c r="C73" s="1">
        <v>26</v>
      </c>
      <c r="D73" s="1">
        <v>2</v>
      </c>
      <c r="E73" s="1">
        <v>8</v>
      </c>
      <c r="F73" s="3">
        <v>45498</v>
      </c>
      <c r="G73" s="2" t="s">
        <v>13</v>
      </c>
      <c r="H73" s="2" t="s">
        <v>14</v>
      </c>
      <c r="I73" s="2" t="s">
        <v>15</v>
      </c>
      <c r="J73" s="2" t="s">
        <v>168</v>
      </c>
      <c r="K73" s="2" t="s">
        <v>60</v>
      </c>
      <c r="L73" s="2" t="s">
        <v>61</v>
      </c>
    </row>
    <row r="74" spans="1:12" ht="123" hidden="1" x14ac:dyDescent="0.45">
      <c r="A74" s="1">
        <v>73</v>
      </c>
      <c r="B74" s="2" t="s">
        <v>163</v>
      </c>
      <c r="C74" s="1">
        <v>26</v>
      </c>
      <c r="D74" s="1">
        <v>2</v>
      </c>
      <c r="E74" s="1">
        <v>8</v>
      </c>
      <c r="F74" s="3">
        <v>45498</v>
      </c>
      <c r="G74" s="2" t="s">
        <v>13</v>
      </c>
      <c r="H74" s="2" t="s">
        <v>14</v>
      </c>
      <c r="I74" s="2" t="s">
        <v>15</v>
      </c>
      <c r="J74" s="2" t="s">
        <v>169</v>
      </c>
      <c r="K74" s="2" t="s">
        <v>60</v>
      </c>
      <c r="L74" s="2" t="s">
        <v>61</v>
      </c>
    </row>
    <row r="75" spans="1:12" ht="82" hidden="1" x14ac:dyDescent="0.45">
      <c r="A75" s="1">
        <v>74</v>
      </c>
      <c r="B75" s="2" t="s">
        <v>163</v>
      </c>
      <c r="C75" s="1">
        <v>26</v>
      </c>
      <c r="D75" s="1">
        <v>2</v>
      </c>
      <c r="E75" s="1">
        <v>8</v>
      </c>
      <c r="F75" s="3">
        <v>45498</v>
      </c>
      <c r="G75" s="2" t="s">
        <v>19</v>
      </c>
      <c r="H75" s="2" t="s">
        <v>20</v>
      </c>
      <c r="I75" s="2" t="s">
        <v>21</v>
      </c>
      <c r="J75" s="2" t="s">
        <v>170</v>
      </c>
      <c r="K75" s="2" t="s">
        <v>60</v>
      </c>
      <c r="L75" s="2" t="s">
        <v>61</v>
      </c>
    </row>
    <row r="76" spans="1:12" ht="184.5" hidden="1" x14ac:dyDescent="0.45">
      <c r="A76" s="1">
        <v>75</v>
      </c>
      <c r="B76" s="2" t="s">
        <v>163</v>
      </c>
      <c r="C76" s="1">
        <v>26</v>
      </c>
      <c r="D76" s="1">
        <v>2</v>
      </c>
      <c r="E76" s="1">
        <v>8</v>
      </c>
      <c r="F76" s="3">
        <v>45498</v>
      </c>
      <c r="G76" s="2" t="s">
        <v>19</v>
      </c>
      <c r="H76" s="2" t="s">
        <v>20</v>
      </c>
      <c r="I76" s="2" t="s">
        <v>21</v>
      </c>
      <c r="J76" s="2" t="s">
        <v>114</v>
      </c>
      <c r="K76" s="2" t="s">
        <v>60</v>
      </c>
      <c r="L76" s="2" t="s">
        <v>61</v>
      </c>
    </row>
    <row r="77" spans="1:12" ht="246" hidden="1" x14ac:dyDescent="0.45">
      <c r="A77" s="1">
        <v>76</v>
      </c>
      <c r="B77" s="2" t="s">
        <v>163</v>
      </c>
      <c r="C77" s="1">
        <v>26</v>
      </c>
      <c r="D77" s="1">
        <v>2</v>
      </c>
      <c r="E77" s="1">
        <v>8</v>
      </c>
      <c r="F77" s="3">
        <v>45498</v>
      </c>
      <c r="G77" s="2" t="s">
        <v>82</v>
      </c>
      <c r="H77" s="2" t="s">
        <v>83</v>
      </c>
      <c r="I77" s="2" t="s">
        <v>84</v>
      </c>
      <c r="J77" s="2" t="s">
        <v>85</v>
      </c>
      <c r="K77" s="2" t="s">
        <v>60</v>
      </c>
      <c r="L77" s="2" t="s">
        <v>61</v>
      </c>
    </row>
    <row r="78" spans="1:12" ht="225.5" hidden="1" x14ac:dyDescent="0.45">
      <c r="A78" s="1">
        <v>77</v>
      </c>
      <c r="B78" s="2" t="s">
        <v>163</v>
      </c>
      <c r="C78" s="1">
        <v>26</v>
      </c>
      <c r="D78" s="1">
        <v>2</v>
      </c>
      <c r="E78" s="1">
        <v>8</v>
      </c>
      <c r="F78" s="3">
        <v>45498</v>
      </c>
      <c r="G78" s="2" t="s">
        <v>82</v>
      </c>
      <c r="H78" s="2" t="s">
        <v>83</v>
      </c>
      <c r="I78" s="2" t="s">
        <v>84</v>
      </c>
      <c r="J78" s="2" t="s">
        <v>87</v>
      </c>
      <c r="K78" s="2" t="s">
        <v>60</v>
      </c>
      <c r="L78" s="2" t="s">
        <v>61</v>
      </c>
    </row>
    <row r="79" spans="1:12" ht="143.5" hidden="1" x14ac:dyDescent="0.45">
      <c r="A79" s="1">
        <v>78</v>
      </c>
      <c r="B79" s="2" t="s">
        <v>163</v>
      </c>
      <c r="C79" s="1">
        <v>26</v>
      </c>
      <c r="D79" s="1">
        <v>2</v>
      </c>
      <c r="E79" s="1">
        <v>8</v>
      </c>
      <c r="F79" s="3">
        <v>45498</v>
      </c>
      <c r="G79" s="2" t="s">
        <v>115</v>
      </c>
      <c r="H79" s="2" t="s">
        <v>14</v>
      </c>
      <c r="I79" s="2" t="s">
        <v>15</v>
      </c>
      <c r="J79" s="2" t="s">
        <v>116</v>
      </c>
      <c r="K79" s="2" t="s">
        <v>60</v>
      </c>
      <c r="L79" s="2" t="s">
        <v>61</v>
      </c>
    </row>
    <row r="80" spans="1:12" ht="123" hidden="1" x14ac:dyDescent="0.45">
      <c r="A80" s="1">
        <v>79</v>
      </c>
      <c r="B80" s="2" t="s">
        <v>163</v>
      </c>
      <c r="C80" s="1">
        <v>26</v>
      </c>
      <c r="D80" s="1">
        <v>2</v>
      </c>
      <c r="E80" s="1">
        <v>8</v>
      </c>
      <c r="F80" s="3">
        <v>45498</v>
      </c>
      <c r="G80" s="2" t="s">
        <v>115</v>
      </c>
      <c r="H80" s="2" t="s">
        <v>14</v>
      </c>
      <c r="I80" s="2" t="s">
        <v>15</v>
      </c>
      <c r="J80" s="2" t="s">
        <v>117</v>
      </c>
      <c r="K80" s="2" t="s">
        <v>60</v>
      </c>
      <c r="L80" s="2" t="s">
        <v>61</v>
      </c>
    </row>
    <row r="81" spans="1:12" ht="123" hidden="1" x14ac:dyDescent="0.45">
      <c r="A81" s="1">
        <v>80</v>
      </c>
      <c r="B81" s="2" t="s">
        <v>163</v>
      </c>
      <c r="C81" s="1">
        <v>26</v>
      </c>
      <c r="D81" s="1">
        <v>2</v>
      </c>
      <c r="E81" s="1">
        <v>8</v>
      </c>
      <c r="F81" s="3">
        <v>45498</v>
      </c>
      <c r="G81" s="2" t="s">
        <v>115</v>
      </c>
      <c r="H81" s="2" t="s">
        <v>14</v>
      </c>
      <c r="I81" s="2" t="s">
        <v>15</v>
      </c>
      <c r="J81" s="2" t="s">
        <v>118</v>
      </c>
      <c r="K81" s="2" t="s">
        <v>60</v>
      </c>
      <c r="L81" s="2" t="s">
        <v>61</v>
      </c>
    </row>
    <row r="82" spans="1:12" ht="143.5" hidden="1" x14ac:dyDescent="0.45">
      <c r="A82" s="1">
        <v>81</v>
      </c>
      <c r="B82" s="2" t="s">
        <v>163</v>
      </c>
      <c r="C82" s="1">
        <v>26</v>
      </c>
      <c r="D82" s="1">
        <v>2</v>
      </c>
      <c r="E82" s="1">
        <v>8</v>
      </c>
      <c r="F82" s="3">
        <v>45498</v>
      </c>
      <c r="G82" s="2" t="s">
        <v>115</v>
      </c>
      <c r="H82" s="2" t="s">
        <v>14</v>
      </c>
      <c r="I82" s="2" t="s">
        <v>15</v>
      </c>
      <c r="J82" s="2" t="s">
        <v>119</v>
      </c>
      <c r="K82" s="2" t="s">
        <v>60</v>
      </c>
      <c r="L82" s="2" t="s">
        <v>61</v>
      </c>
    </row>
    <row r="83" spans="1:12" ht="143.5" hidden="1" x14ac:dyDescent="0.45">
      <c r="A83" s="1">
        <v>82</v>
      </c>
      <c r="B83" s="2" t="s">
        <v>163</v>
      </c>
      <c r="C83" s="1">
        <v>26</v>
      </c>
      <c r="D83" s="1">
        <v>2</v>
      </c>
      <c r="E83" s="1">
        <v>8</v>
      </c>
      <c r="F83" s="3">
        <v>45498</v>
      </c>
      <c r="G83" s="2" t="s">
        <v>88</v>
      </c>
      <c r="H83" s="2" t="s">
        <v>89</v>
      </c>
      <c r="I83" s="2" t="s">
        <v>15</v>
      </c>
      <c r="J83" s="2" t="s">
        <v>123</v>
      </c>
      <c r="K83" s="2" t="s">
        <v>60</v>
      </c>
      <c r="L83" s="2" t="s">
        <v>61</v>
      </c>
    </row>
    <row r="84" spans="1:12" ht="143.5" hidden="1" x14ac:dyDescent="0.45">
      <c r="A84" s="1">
        <v>83</v>
      </c>
      <c r="B84" s="2" t="s">
        <v>163</v>
      </c>
      <c r="C84" s="1">
        <v>26</v>
      </c>
      <c r="D84" s="1">
        <v>2</v>
      </c>
      <c r="E84" s="1">
        <v>8</v>
      </c>
      <c r="F84" s="3">
        <v>45498</v>
      </c>
      <c r="G84" s="2" t="s">
        <v>24</v>
      </c>
      <c r="H84" s="2" t="s">
        <v>25</v>
      </c>
      <c r="I84" s="2" t="s">
        <v>26</v>
      </c>
      <c r="J84" s="2" t="s">
        <v>125</v>
      </c>
      <c r="K84" s="2" t="s">
        <v>60</v>
      </c>
      <c r="L84" s="2" t="s">
        <v>61</v>
      </c>
    </row>
    <row r="85" spans="1:12" ht="143.5" hidden="1" x14ac:dyDescent="0.45">
      <c r="A85" s="1">
        <v>84</v>
      </c>
      <c r="B85" s="2" t="s">
        <v>163</v>
      </c>
      <c r="C85" s="1">
        <v>26</v>
      </c>
      <c r="D85" s="1">
        <v>2</v>
      </c>
      <c r="E85" s="1">
        <v>8</v>
      </c>
      <c r="F85" s="3">
        <v>45498</v>
      </c>
      <c r="G85" s="2" t="s">
        <v>24</v>
      </c>
      <c r="H85" s="2" t="s">
        <v>25</v>
      </c>
      <c r="I85" s="2" t="s">
        <v>26</v>
      </c>
      <c r="J85" s="2" t="s">
        <v>126</v>
      </c>
      <c r="K85" s="2" t="s">
        <v>60</v>
      </c>
      <c r="L85" s="2" t="s">
        <v>61</v>
      </c>
    </row>
    <row r="86" spans="1:12" ht="123" hidden="1" x14ac:dyDescent="0.45">
      <c r="A86" s="1">
        <v>85</v>
      </c>
      <c r="B86" s="2" t="s">
        <v>163</v>
      </c>
      <c r="C86" s="1">
        <v>26</v>
      </c>
      <c r="D86" s="1">
        <v>2</v>
      </c>
      <c r="E86" s="1">
        <v>8</v>
      </c>
      <c r="F86" s="3">
        <v>45498</v>
      </c>
      <c r="G86" s="2" t="s">
        <v>28</v>
      </c>
      <c r="H86" s="2" t="s">
        <v>29</v>
      </c>
      <c r="I86" s="2" t="s">
        <v>30</v>
      </c>
      <c r="J86" s="2" t="s">
        <v>127</v>
      </c>
      <c r="K86" s="2" t="s">
        <v>60</v>
      </c>
      <c r="L86" s="2" t="s">
        <v>61</v>
      </c>
    </row>
    <row r="87" spans="1:12" ht="143.5" hidden="1" x14ac:dyDescent="0.45">
      <c r="A87" s="1">
        <v>86</v>
      </c>
      <c r="B87" s="2" t="s">
        <v>163</v>
      </c>
      <c r="C87" s="1">
        <v>26</v>
      </c>
      <c r="D87" s="1">
        <v>2</v>
      </c>
      <c r="E87" s="1">
        <v>8</v>
      </c>
      <c r="F87" s="3">
        <v>45498</v>
      </c>
      <c r="G87" s="2" t="s">
        <v>28</v>
      </c>
      <c r="H87" s="2" t="s">
        <v>29</v>
      </c>
      <c r="I87" s="2" t="s">
        <v>30</v>
      </c>
      <c r="J87" s="2" t="s">
        <v>128</v>
      </c>
      <c r="K87" s="2" t="s">
        <v>60</v>
      </c>
      <c r="L87" s="2" t="s">
        <v>61</v>
      </c>
    </row>
    <row r="88" spans="1:12" ht="164" hidden="1" x14ac:dyDescent="0.45">
      <c r="A88" s="1">
        <v>87</v>
      </c>
      <c r="B88" s="2" t="s">
        <v>163</v>
      </c>
      <c r="C88" s="1">
        <v>26</v>
      </c>
      <c r="D88" s="1">
        <v>2</v>
      </c>
      <c r="E88" s="1">
        <v>8</v>
      </c>
      <c r="F88" s="3">
        <v>45498</v>
      </c>
      <c r="G88" s="2" t="s">
        <v>32</v>
      </c>
      <c r="H88" s="2" t="s">
        <v>33</v>
      </c>
      <c r="I88" s="2" t="s">
        <v>15</v>
      </c>
      <c r="J88" s="2" t="s">
        <v>171</v>
      </c>
      <c r="K88" s="2" t="s">
        <v>60</v>
      </c>
      <c r="L88" s="2" t="s">
        <v>61</v>
      </c>
    </row>
    <row r="89" spans="1:12" ht="164" hidden="1" x14ac:dyDescent="0.45">
      <c r="A89" s="1">
        <v>88</v>
      </c>
      <c r="B89" s="2" t="s">
        <v>163</v>
      </c>
      <c r="C89" s="1">
        <v>26</v>
      </c>
      <c r="D89" s="1">
        <v>2</v>
      </c>
      <c r="E89" s="1">
        <v>8</v>
      </c>
      <c r="F89" s="3">
        <v>45498</v>
      </c>
      <c r="G89" s="2" t="s">
        <v>32</v>
      </c>
      <c r="H89" s="2" t="s">
        <v>33</v>
      </c>
      <c r="I89" s="2" t="s">
        <v>15</v>
      </c>
      <c r="J89" s="2" t="s">
        <v>34</v>
      </c>
      <c r="K89" s="2" t="s">
        <v>60</v>
      </c>
      <c r="L89" s="2" t="s">
        <v>61</v>
      </c>
    </row>
    <row r="90" spans="1:12" ht="82" hidden="1" x14ac:dyDescent="0.45">
      <c r="A90" s="1">
        <v>89</v>
      </c>
      <c r="B90" s="2" t="s">
        <v>163</v>
      </c>
      <c r="C90" s="1">
        <v>26</v>
      </c>
      <c r="D90" s="1">
        <v>2</v>
      </c>
      <c r="E90" s="1">
        <v>8</v>
      </c>
      <c r="F90" s="3">
        <v>45498</v>
      </c>
      <c r="G90" s="2" t="s">
        <v>32</v>
      </c>
      <c r="H90" s="2" t="s">
        <v>33</v>
      </c>
      <c r="I90" s="2" t="s">
        <v>15</v>
      </c>
      <c r="J90" s="2" t="s">
        <v>96</v>
      </c>
      <c r="K90" s="2" t="s">
        <v>60</v>
      </c>
      <c r="L90" s="2" t="s">
        <v>61</v>
      </c>
    </row>
    <row r="91" spans="1:12" ht="266.5" hidden="1" x14ac:dyDescent="0.45">
      <c r="A91" s="1">
        <v>90</v>
      </c>
      <c r="B91" s="2" t="s">
        <v>163</v>
      </c>
      <c r="C91" s="1">
        <v>26</v>
      </c>
      <c r="D91" s="1">
        <v>2</v>
      </c>
      <c r="E91" s="1">
        <v>8</v>
      </c>
      <c r="F91" s="3">
        <v>45498</v>
      </c>
      <c r="G91" s="2" t="s">
        <v>129</v>
      </c>
      <c r="H91" s="2" t="s">
        <v>130</v>
      </c>
      <c r="I91" s="2" t="s">
        <v>26</v>
      </c>
      <c r="J91" s="2" t="s">
        <v>131</v>
      </c>
      <c r="K91" s="2" t="s">
        <v>60</v>
      </c>
      <c r="L91" s="2" t="s">
        <v>61</v>
      </c>
    </row>
    <row r="92" spans="1:12" ht="205" hidden="1" x14ac:dyDescent="0.45">
      <c r="A92" s="1">
        <v>91</v>
      </c>
      <c r="B92" s="2" t="s">
        <v>163</v>
      </c>
      <c r="C92" s="1">
        <v>26</v>
      </c>
      <c r="D92" s="1">
        <v>2</v>
      </c>
      <c r="E92" s="1">
        <v>8</v>
      </c>
      <c r="F92" s="3">
        <v>45498</v>
      </c>
      <c r="G92" s="2" t="s">
        <v>129</v>
      </c>
      <c r="H92" s="2" t="s">
        <v>130</v>
      </c>
      <c r="I92" s="2" t="s">
        <v>26</v>
      </c>
      <c r="J92" s="2" t="s">
        <v>132</v>
      </c>
      <c r="K92" s="2" t="s">
        <v>60</v>
      </c>
      <c r="L92" s="2" t="s">
        <v>61</v>
      </c>
    </row>
    <row r="93" spans="1:12" ht="409.5" hidden="1" x14ac:dyDescent="0.45">
      <c r="A93" s="1">
        <v>92</v>
      </c>
      <c r="B93" s="2" t="s">
        <v>163</v>
      </c>
      <c r="C93" s="1">
        <v>26</v>
      </c>
      <c r="D93" s="1">
        <v>2</v>
      </c>
      <c r="E93" s="1">
        <v>8</v>
      </c>
      <c r="F93" s="3">
        <v>45498</v>
      </c>
      <c r="G93" s="2" t="s">
        <v>97</v>
      </c>
      <c r="H93" s="2" t="s">
        <v>98</v>
      </c>
      <c r="I93" s="2" t="s">
        <v>15</v>
      </c>
      <c r="J93" s="2" t="s">
        <v>99</v>
      </c>
      <c r="K93" s="2" t="s">
        <v>60</v>
      </c>
      <c r="L93" s="2" t="s">
        <v>61</v>
      </c>
    </row>
    <row r="94" spans="1:12" ht="205" hidden="1" x14ac:dyDescent="0.45">
      <c r="A94" s="1">
        <v>93</v>
      </c>
      <c r="B94" s="2" t="s">
        <v>163</v>
      </c>
      <c r="C94" s="1">
        <v>26</v>
      </c>
      <c r="D94" s="1">
        <v>2</v>
      </c>
      <c r="E94" s="1">
        <v>8</v>
      </c>
      <c r="F94" s="3">
        <v>45498</v>
      </c>
      <c r="G94" s="2" t="s">
        <v>133</v>
      </c>
      <c r="H94" s="2" t="s">
        <v>70</v>
      </c>
      <c r="I94" s="2" t="s">
        <v>30</v>
      </c>
      <c r="J94" s="2" t="s">
        <v>172</v>
      </c>
      <c r="K94" s="2" t="s">
        <v>60</v>
      </c>
      <c r="L94" s="2" t="s">
        <v>61</v>
      </c>
    </row>
    <row r="95" spans="1:12" ht="184.5" hidden="1" x14ac:dyDescent="0.45">
      <c r="A95" s="1">
        <v>94</v>
      </c>
      <c r="B95" s="2" t="s">
        <v>163</v>
      </c>
      <c r="C95" s="1">
        <v>26</v>
      </c>
      <c r="D95" s="1">
        <v>2</v>
      </c>
      <c r="E95" s="1">
        <v>8</v>
      </c>
      <c r="F95" s="3">
        <v>45498</v>
      </c>
      <c r="G95" s="2" t="s">
        <v>133</v>
      </c>
      <c r="H95" s="2" t="s">
        <v>70</v>
      </c>
      <c r="I95" s="2" t="s">
        <v>30</v>
      </c>
      <c r="J95" s="2" t="s">
        <v>134</v>
      </c>
      <c r="K95" s="2" t="s">
        <v>60</v>
      </c>
      <c r="L95" s="2" t="s">
        <v>61</v>
      </c>
    </row>
    <row r="96" spans="1:12" ht="143.5" hidden="1" x14ac:dyDescent="0.45">
      <c r="A96" s="1">
        <v>95</v>
      </c>
      <c r="B96" s="2" t="s">
        <v>163</v>
      </c>
      <c r="C96" s="1">
        <v>26</v>
      </c>
      <c r="D96" s="1">
        <v>2</v>
      </c>
      <c r="E96" s="1">
        <v>8</v>
      </c>
      <c r="F96" s="3">
        <v>45498</v>
      </c>
      <c r="G96" s="2" t="s">
        <v>133</v>
      </c>
      <c r="H96" s="2" t="s">
        <v>70</v>
      </c>
      <c r="I96" s="2" t="s">
        <v>30</v>
      </c>
      <c r="J96" s="2" t="s">
        <v>173</v>
      </c>
      <c r="K96" s="2" t="s">
        <v>17</v>
      </c>
      <c r="L96" s="2" t="s">
        <v>174</v>
      </c>
    </row>
    <row r="97" spans="1:12" ht="123" hidden="1" x14ac:dyDescent="0.45">
      <c r="A97" s="1">
        <v>96</v>
      </c>
      <c r="B97" s="2" t="s">
        <v>163</v>
      </c>
      <c r="C97" s="1">
        <v>26</v>
      </c>
      <c r="D97" s="1">
        <v>2</v>
      </c>
      <c r="E97" s="1">
        <v>8</v>
      </c>
      <c r="F97" s="3">
        <v>45498</v>
      </c>
      <c r="G97" s="2" t="s">
        <v>148</v>
      </c>
      <c r="H97" s="2" t="s">
        <v>149</v>
      </c>
      <c r="I97" s="2" t="s">
        <v>30</v>
      </c>
      <c r="J97" s="2" t="s">
        <v>175</v>
      </c>
      <c r="K97" s="2" t="s">
        <v>17</v>
      </c>
      <c r="L97" s="2" t="s">
        <v>174</v>
      </c>
    </row>
    <row r="98" spans="1:12" ht="164" hidden="1" x14ac:dyDescent="0.45">
      <c r="A98" s="1">
        <v>97</v>
      </c>
      <c r="B98" s="2" t="s">
        <v>163</v>
      </c>
      <c r="C98" s="1">
        <v>26</v>
      </c>
      <c r="D98" s="1">
        <v>2</v>
      </c>
      <c r="E98" s="1">
        <v>8</v>
      </c>
      <c r="F98" s="3">
        <v>45498</v>
      </c>
      <c r="G98" s="2" t="s">
        <v>148</v>
      </c>
      <c r="H98" s="2" t="s">
        <v>149</v>
      </c>
      <c r="I98" s="2" t="s">
        <v>30</v>
      </c>
      <c r="J98" s="2" t="s">
        <v>150</v>
      </c>
      <c r="K98" s="2" t="s">
        <v>60</v>
      </c>
      <c r="L98" s="2" t="s">
        <v>61</v>
      </c>
    </row>
    <row r="99" spans="1:12" ht="307.5" hidden="1" x14ac:dyDescent="0.45">
      <c r="A99" s="1">
        <v>98</v>
      </c>
      <c r="B99" s="2" t="s">
        <v>163</v>
      </c>
      <c r="C99" s="1">
        <v>26</v>
      </c>
      <c r="D99" s="1">
        <v>2</v>
      </c>
      <c r="E99" s="1">
        <v>8</v>
      </c>
      <c r="F99" s="3">
        <v>45498</v>
      </c>
      <c r="G99" s="2" t="s">
        <v>176</v>
      </c>
      <c r="H99" s="2" t="s">
        <v>177</v>
      </c>
      <c r="I99" s="2" t="s">
        <v>178</v>
      </c>
      <c r="J99" s="2" t="s">
        <v>179</v>
      </c>
      <c r="K99" s="2" t="s">
        <v>60</v>
      </c>
      <c r="L99" s="2" t="s">
        <v>61</v>
      </c>
    </row>
    <row r="100" spans="1:12" ht="225.5" hidden="1" x14ac:dyDescent="0.45">
      <c r="A100" s="1">
        <v>99</v>
      </c>
      <c r="B100" s="2" t="s">
        <v>163</v>
      </c>
      <c r="C100" s="1">
        <v>26</v>
      </c>
      <c r="D100" s="1">
        <v>2</v>
      </c>
      <c r="E100" s="1">
        <v>8</v>
      </c>
      <c r="F100" s="3">
        <v>45498</v>
      </c>
      <c r="G100" s="2" t="s">
        <v>102</v>
      </c>
      <c r="H100" s="2" t="s">
        <v>103</v>
      </c>
      <c r="I100" s="2" t="s">
        <v>15</v>
      </c>
      <c r="J100" s="2" t="s">
        <v>104</v>
      </c>
      <c r="K100" s="2" t="s">
        <v>60</v>
      </c>
      <c r="L100" s="2" t="s">
        <v>61</v>
      </c>
    </row>
    <row r="101" spans="1:12" ht="164" hidden="1" x14ac:dyDescent="0.45">
      <c r="A101" s="1">
        <v>100</v>
      </c>
      <c r="B101" s="2" t="s">
        <v>163</v>
      </c>
      <c r="C101" s="1">
        <v>26</v>
      </c>
      <c r="D101" s="1">
        <v>2</v>
      </c>
      <c r="E101" s="1">
        <v>8</v>
      </c>
      <c r="F101" s="3">
        <v>45498</v>
      </c>
      <c r="G101" s="2" t="s">
        <v>102</v>
      </c>
      <c r="H101" s="2" t="s">
        <v>103</v>
      </c>
      <c r="I101" s="2" t="s">
        <v>15</v>
      </c>
      <c r="J101" s="2" t="s">
        <v>180</v>
      </c>
      <c r="K101" s="2" t="s">
        <v>60</v>
      </c>
      <c r="L101" s="2" t="s">
        <v>61</v>
      </c>
    </row>
    <row r="102" spans="1:12" ht="143.5" hidden="1" x14ac:dyDescent="0.45">
      <c r="A102" s="1">
        <v>101</v>
      </c>
      <c r="B102" s="2" t="s">
        <v>163</v>
      </c>
      <c r="C102" s="1">
        <v>26</v>
      </c>
      <c r="D102" s="1">
        <v>2</v>
      </c>
      <c r="E102" s="1">
        <v>8</v>
      </c>
      <c r="F102" s="3">
        <v>45498</v>
      </c>
      <c r="G102" s="2" t="s">
        <v>39</v>
      </c>
      <c r="H102" s="2" t="s">
        <v>40</v>
      </c>
      <c r="I102" s="2" t="s">
        <v>26</v>
      </c>
      <c r="J102" s="2" t="s">
        <v>138</v>
      </c>
      <c r="K102" s="2" t="s">
        <v>17</v>
      </c>
      <c r="L102" s="2" t="s">
        <v>181</v>
      </c>
    </row>
    <row r="103" spans="1:12" ht="102.5" hidden="1" x14ac:dyDescent="0.45">
      <c r="A103" s="1">
        <v>102</v>
      </c>
      <c r="B103" s="2" t="s">
        <v>163</v>
      </c>
      <c r="C103" s="1">
        <v>26</v>
      </c>
      <c r="D103" s="1">
        <v>2</v>
      </c>
      <c r="E103" s="1">
        <v>8</v>
      </c>
      <c r="F103" s="3">
        <v>45498</v>
      </c>
      <c r="G103" s="2" t="s">
        <v>39</v>
      </c>
      <c r="H103" s="2" t="s">
        <v>40</v>
      </c>
      <c r="I103" s="2" t="s">
        <v>26</v>
      </c>
      <c r="J103" s="2" t="s">
        <v>156</v>
      </c>
      <c r="K103" s="2" t="s">
        <v>17</v>
      </c>
      <c r="L103" s="2" t="s">
        <v>182</v>
      </c>
    </row>
    <row r="104" spans="1:12" ht="246" hidden="1" x14ac:dyDescent="0.45">
      <c r="A104" s="1">
        <v>103</v>
      </c>
      <c r="B104" s="2" t="s">
        <v>163</v>
      </c>
      <c r="C104" s="1">
        <v>26</v>
      </c>
      <c r="D104" s="1">
        <v>2</v>
      </c>
      <c r="E104" s="1">
        <v>8</v>
      </c>
      <c r="F104" s="3">
        <v>45498</v>
      </c>
      <c r="G104" s="2" t="s">
        <v>39</v>
      </c>
      <c r="H104" s="2" t="s">
        <v>40</v>
      </c>
      <c r="I104" s="2" t="s">
        <v>26</v>
      </c>
      <c r="J104" s="2" t="s">
        <v>41</v>
      </c>
      <c r="K104" s="2" t="s">
        <v>17</v>
      </c>
      <c r="L104" s="2" t="s">
        <v>181</v>
      </c>
    </row>
    <row r="105" spans="1:12" ht="143.5" hidden="1" x14ac:dyDescent="0.45">
      <c r="A105" s="1">
        <v>104</v>
      </c>
      <c r="B105" s="2" t="s">
        <v>163</v>
      </c>
      <c r="C105" s="1">
        <v>26</v>
      </c>
      <c r="D105" s="1">
        <v>2</v>
      </c>
      <c r="E105" s="1">
        <v>8</v>
      </c>
      <c r="F105" s="3">
        <v>45498</v>
      </c>
      <c r="G105" s="2" t="s">
        <v>39</v>
      </c>
      <c r="H105" s="2" t="s">
        <v>40</v>
      </c>
      <c r="I105" s="2" t="s">
        <v>26</v>
      </c>
      <c r="J105" s="2" t="s">
        <v>77</v>
      </c>
      <c r="K105" s="2" t="s">
        <v>17</v>
      </c>
      <c r="L105" s="2" t="s">
        <v>181</v>
      </c>
    </row>
    <row r="106" spans="1:12" ht="328" hidden="1" x14ac:dyDescent="0.45">
      <c r="A106" s="1">
        <v>105</v>
      </c>
      <c r="B106" s="2" t="s">
        <v>163</v>
      </c>
      <c r="C106" s="1">
        <v>26</v>
      </c>
      <c r="D106" s="1">
        <v>2</v>
      </c>
      <c r="E106" s="1">
        <v>8</v>
      </c>
      <c r="F106" s="3">
        <v>45498</v>
      </c>
      <c r="G106" s="2" t="s">
        <v>183</v>
      </c>
      <c r="H106" s="2" t="s">
        <v>184</v>
      </c>
      <c r="I106" s="2" t="s">
        <v>15</v>
      </c>
      <c r="J106" s="2" t="s">
        <v>185</v>
      </c>
      <c r="K106" s="2" t="s">
        <v>60</v>
      </c>
      <c r="L106" s="2" t="s">
        <v>61</v>
      </c>
    </row>
    <row r="107" spans="1:12" ht="205" hidden="1" x14ac:dyDescent="0.45">
      <c r="A107" s="1">
        <v>106</v>
      </c>
      <c r="B107" s="2" t="s">
        <v>163</v>
      </c>
      <c r="C107" s="1">
        <v>26</v>
      </c>
      <c r="D107" s="1">
        <v>2</v>
      </c>
      <c r="E107" s="1">
        <v>8</v>
      </c>
      <c r="F107" s="3">
        <v>45498</v>
      </c>
      <c r="G107" s="2" t="s">
        <v>139</v>
      </c>
      <c r="H107" s="2" t="s">
        <v>130</v>
      </c>
      <c r="I107" s="2" t="s">
        <v>15</v>
      </c>
      <c r="J107" s="2" t="s">
        <v>140</v>
      </c>
      <c r="K107" s="2" t="s">
        <v>60</v>
      </c>
      <c r="L107" s="2" t="s">
        <v>61</v>
      </c>
    </row>
    <row r="108" spans="1:12" ht="143.5" hidden="1" x14ac:dyDescent="0.45">
      <c r="A108" s="1">
        <v>107</v>
      </c>
      <c r="B108" s="2" t="s">
        <v>163</v>
      </c>
      <c r="C108" s="1">
        <v>26</v>
      </c>
      <c r="D108" s="1">
        <v>2</v>
      </c>
      <c r="E108" s="1">
        <v>8</v>
      </c>
      <c r="F108" s="3">
        <v>45498</v>
      </c>
      <c r="G108" s="2" t="s">
        <v>186</v>
      </c>
      <c r="H108" s="2" t="s">
        <v>14</v>
      </c>
      <c r="I108" s="2" t="s">
        <v>30</v>
      </c>
      <c r="J108" s="2" t="s">
        <v>187</v>
      </c>
      <c r="K108" s="2" t="s">
        <v>60</v>
      </c>
      <c r="L108" s="2" t="s">
        <v>61</v>
      </c>
    </row>
    <row r="109" spans="1:12" ht="123" hidden="1" x14ac:dyDescent="0.45">
      <c r="A109" s="1">
        <v>108</v>
      </c>
      <c r="B109" s="2" t="s">
        <v>163</v>
      </c>
      <c r="C109" s="1">
        <v>26</v>
      </c>
      <c r="D109" s="1">
        <v>2</v>
      </c>
      <c r="E109" s="1">
        <v>8</v>
      </c>
      <c r="F109" s="3">
        <v>45498</v>
      </c>
      <c r="G109" s="2" t="s">
        <v>186</v>
      </c>
      <c r="H109" s="2" t="s">
        <v>14</v>
      </c>
      <c r="I109" s="2" t="s">
        <v>30</v>
      </c>
      <c r="J109" s="2" t="s">
        <v>188</v>
      </c>
      <c r="K109" s="2" t="s">
        <v>60</v>
      </c>
      <c r="L109" s="2" t="s">
        <v>61</v>
      </c>
    </row>
    <row r="110" spans="1:12" ht="225.5" hidden="1" x14ac:dyDescent="0.45">
      <c r="A110" s="1">
        <v>109</v>
      </c>
      <c r="B110" s="2" t="s">
        <v>163</v>
      </c>
      <c r="C110" s="1">
        <v>26</v>
      </c>
      <c r="D110" s="1">
        <v>2</v>
      </c>
      <c r="E110" s="1">
        <v>8</v>
      </c>
      <c r="F110" s="3">
        <v>45498</v>
      </c>
      <c r="G110" s="2" t="s">
        <v>186</v>
      </c>
      <c r="H110" s="2" t="s">
        <v>14</v>
      </c>
      <c r="I110" s="2" t="s">
        <v>30</v>
      </c>
      <c r="J110" s="2" t="s">
        <v>189</v>
      </c>
      <c r="K110" s="2" t="s">
        <v>60</v>
      </c>
      <c r="L110" s="2" t="s">
        <v>61</v>
      </c>
    </row>
    <row r="111" spans="1:12" ht="246" hidden="1" x14ac:dyDescent="0.45">
      <c r="A111" s="1">
        <v>110</v>
      </c>
      <c r="B111" s="2" t="s">
        <v>163</v>
      </c>
      <c r="C111" s="1">
        <v>26</v>
      </c>
      <c r="D111" s="1">
        <v>2</v>
      </c>
      <c r="E111" s="1">
        <v>8</v>
      </c>
      <c r="F111" s="3">
        <v>45498</v>
      </c>
      <c r="G111" s="2" t="s">
        <v>160</v>
      </c>
      <c r="H111" s="2" t="s">
        <v>98</v>
      </c>
      <c r="I111" s="2" t="s">
        <v>30</v>
      </c>
      <c r="J111" s="2" t="s">
        <v>190</v>
      </c>
      <c r="K111" s="2" t="s">
        <v>17</v>
      </c>
      <c r="L111" s="2" t="s">
        <v>191</v>
      </c>
    </row>
    <row r="112" spans="1:12" ht="102.5" hidden="1" x14ac:dyDescent="0.45">
      <c r="A112" s="1">
        <v>111</v>
      </c>
      <c r="B112" s="2" t="s">
        <v>163</v>
      </c>
      <c r="C112" s="1">
        <v>26</v>
      </c>
      <c r="D112" s="1">
        <v>2</v>
      </c>
      <c r="E112" s="1">
        <v>8</v>
      </c>
      <c r="F112" s="3">
        <v>45498</v>
      </c>
      <c r="G112" s="2" t="s">
        <v>160</v>
      </c>
      <c r="H112" s="2" t="s">
        <v>98</v>
      </c>
      <c r="I112" s="2" t="s">
        <v>30</v>
      </c>
      <c r="J112" s="2" t="s">
        <v>192</v>
      </c>
      <c r="K112" s="2" t="s">
        <v>60</v>
      </c>
      <c r="L112" s="2" t="s">
        <v>61</v>
      </c>
    </row>
    <row r="113" spans="1:12" ht="266.5" hidden="1" x14ac:dyDescent="0.45">
      <c r="A113" s="1">
        <v>112</v>
      </c>
      <c r="B113" s="2" t="s">
        <v>163</v>
      </c>
      <c r="C113" s="1">
        <v>26</v>
      </c>
      <c r="D113" s="1">
        <v>2</v>
      </c>
      <c r="E113" s="1">
        <v>8</v>
      </c>
      <c r="F113" s="3">
        <v>45498</v>
      </c>
      <c r="G113" s="2" t="s">
        <v>143</v>
      </c>
      <c r="H113" s="2" t="s">
        <v>144</v>
      </c>
      <c r="I113" s="2" t="s">
        <v>30</v>
      </c>
      <c r="J113" s="2" t="s">
        <v>193</v>
      </c>
      <c r="K113" s="2" t="s">
        <v>60</v>
      </c>
      <c r="L113" s="2" t="s">
        <v>61</v>
      </c>
    </row>
    <row r="114" spans="1:12" ht="225.5" hidden="1" x14ac:dyDescent="0.45">
      <c r="A114" s="1">
        <v>113</v>
      </c>
      <c r="B114" s="2" t="s">
        <v>163</v>
      </c>
      <c r="C114" s="1">
        <v>26</v>
      </c>
      <c r="D114" s="1">
        <v>2</v>
      </c>
      <c r="E114" s="1">
        <v>8</v>
      </c>
      <c r="F114" s="3">
        <v>45498</v>
      </c>
      <c r="G114" s="2" t="s">
        <v>143</v>
      </c>
      <c r="H114" s="2" t="s">
        <v>144</v>
      </c>
      <c r="I114" s="2" t="s">
        <v>30</v>
      </c>
      <c r="J114" s="2" t="s">
        <v>145</v>
      </c>
      <c r="K114" s="2" t="s">
        <v>60</v>
      </c>
      <c r="L114" s="2" t="s">
        <v>61</v>
      </c>
    </row>
    <row r="115" spans="1:12" ht="102.5" hidden="1" x14ac:dyDescent="0.45">
      <c r="A115" s="1">
        <v>114</v>
      </c>
      <c r="B115" s="2" t="s">
        <v>163</v>
      </c>
      <c r="C115" s="1">
        <v>26</v>
      </c>
      <c r="D115" s="1">
        <v>2</v>
      </c>
      <c r="E115" s="1">
        <v>8</v>
      </c>
      <c r="F115" s="3">
        <v>45498</v>
      </c>
      <c r="G115" s="2" t="s">
        <v>56</v>
      </c>
      <c r="H115" s="2" t="s">
        <v>14</v>
      </c>
      <c r="I115" s="2" t="s">
        <v>15</v>
      </c>
      <c r="J115" s="2" t="s">
        <v>80</v>
      </c>
      <c r="K115" s="2" t="s">
        <v>60</v>
      </c>
      <c r="L115" s="2" t="s">
        <v>61</v>
      </c>
    </row>
    <row r="116" spans="1:12" ht="123" hidden="1" x14ac:dyDescent="0.45">
      <c r="A116" s="1">
        <v>115</v>
      </c>
      <c r="B116" s="2" t="s">
        <v>163</v>
      </c>
      <c r="C116" s="1">
        <v>26</v>
      </c>
      <c r="D116" s="1">
        <v>2</v>
      </c>
      <c r="E116" s="1">
        <v>8</v>
      </c>
      <c r="F116" s="3">
        <v>45498</v>
      </c>
      <c r="G116" s="2" t="s">
        <v>56</v>
      </c>
      <c r="H116" s="2" t="s">
        <v>14</v>
      </c>
      <c r="I116" s="2" t="s">
        <v>15</v>
      </c>
      <c r="J116" s="2" t="s">
        <v>146</v>
      </c>
      <c r="K116" s="2" t="s">
        <v>60</v>
      </c>
      <c r="L116" s="2" t="s">
        <v>61</v>
      </c>
    </row>
    <row r="117" spans="1:12" ht="409.5" hidden="1" x14ac:dyDescent="0.45">
      <c r="A117" s="1">
        <v>116</v>
      </c>
      <c r="B117" s="2" t="s">
        <v>194</v>
      </c>
      <c r="C117" s="1">
        <v>26</v>
      </c>
      <c r="D117" s="1">
        <v>2</v>
      </c>
      <c r="E117" s="1">
        <v>8</v>
      </c>
      <c r="F117" s="3">
        <v>45498</v>
      </c>
      <c r="G117" s="2" t="s">
        <v>69</v>
      </c>
      <c r="H117" s="2" t="s">
        <v>70</v>
      </c>
      <c r="I117" s="2" t="s">
        <v>30</v>
      </c>
      <c r="J117" s="2" t="s">
        <v>71</v>
      </c>
      <c r="K117" s="2" t="s">
        <v>17</v>
      </c>
      <c r="L117" s="2" t="s">
        <v>195</v>
      </c>
    </row>
    <row r="118" spans="1:12" ht="123" hidden="1" x14ac:dyDescent="0.45">
      <c r="A118" s="1">
        <v>117</v>
      </c>
      <c r="B118" s="2" t="s">
        <v>196</v>
      </c>
      <c r="C118" s="1">
        <v>26</v>
      </c>
      <c r="D118" s="1">
        <v>2</v>
      </c>
      <c r="E118" s="1">
        <v>8</v>
      </c>
      <c r="F118" s="3">
        <v>45498</v>
      </c>
      <c r="G118" s="2" t="s">
        <v>56</v>
      </c>
      <c r="H118" s="2" t="s">
        <v>14</v>
      </c>
      <c r="I118" s="2" t="s">
        <v>15</v>
      </c>
      <c r="J118" s="2" t="s">
        <v>57</v>
      </c>
      <c r="K118" s="2" t="s">
        <v>60</v>
      </c>
      <c r="L118" s="2" t="s">
        <v>61</v>
      </c>
    </row>
    <row r="119" spans="1:12" ht="184.5" hidden="1" x14ac:dyDescent="0.45">
      <c r="A119" s="1">
        <v>118</v>
      </c>
      <c r="B119" s="2" t="s">
        <v>197</v>
      </c>
      <c r="C119" s="1">
        <v>26</v>
      </c>
      <c r="D119" s="1">
        <v>2</v>
      </c>
      <c r="E119" s="1">
        <v>8</v>
      </c>
      <c r="F119" s="3">
        <v>45498</v>
      </c>
      <c r="G119" s="2" t="s">
        <v>88</v>
      </c>
      <c r="H119" s="2" t="s">
        <v>89</v>
      </c>
      <c r="I119" s="2" t="s">
        <v>15</v>
      </c>
      <c r="J119" s="2" t="s">
        <v>198</v>
      </c>
      <c r="K119" s="2" t="s">
        <v>17</v>
      </c>
      <c r="L119" s="2" t="s">
        <v>199</v>
      </c>
    </row>
    <row r="120" spans="1:12" ht="184.5" hidden="1" x14ac:dyDescent="0.45">
      <c r="A120" s="1">
        <v>119</v>
      </c>
      <c r="B120" s="2" t="s">
        <v>197</v>
      </c>
      <c r="C120" s="1">
        <v>26</v>
      </c>
      <c r="D120" s="1">
        <v>2</v>
      </c>
      <c r="E120" s="1">
        <v>8</v>
      </c>
      <c r="F120" s="3">
        <v>45498</v>
      </c>
      <c r="G120" s="2" t="s">
        <v>148</v>
      </c>
      <c r="H120" s="2" t="s">
        <v>149</v>
      </c>
      <c r="I120" s="2" t="s">
        <v>30</v>
      </c>
      <c r="J120" s="2" t="s">
        <v>200</v>
      </c>
      <c r="K120" s="2" t="s">
        <v>17</v>
      </c>
      <c r="L120" s="2" t="s">
        <v>201</v>
      </c>
    </row>
    <row r="121" spans="1:12" ht="205" hidden="1" x14ac:dyDescent="0.45">
      <c r="A121" s="1">
        <v>120</v>
      </c>
      <c r="B121" s="2" t="s">
        <v>197</v>
      </c>
      <c r="C121" s="1">
        <v>26</v>
      </c>
      <c r="D121" s="1">
        <v>2</v>
      </c>
      <c r="E121" s="1">
        <v>8</v>
      </c>
      <c r="F121" s="3">
        <v>45498</v>
      </c>
      <c r="G121" s="2" t="s">
        <v>139</v>
      </c>
      <c r="H121" s="2" t="s">
        <v>130</v>
      </c>
      <c r="I121" s="2" t="s">
        <v>15</v>
      </c>
      <c r="J121" s="2" t="s">
        <v>202</v>
      </c>
      <c r="K121" s="2" t="s">
        <v>60</v>
      </c>
      <c r="L121" s="2" t="s">
        <v>61</v>
      </c>
    </row>
    <row r="122" spans="1:12" ht="409.5" hidden="1" x14ac:dyDescent="0.45">
      <c r="A122" s="1">
        <v>121</v>
      </c>
      <c r="B122" s="2" t="s">
        <v>203</v>
      </c>
      <c r="C122" s="1">
        <v>26</v>
      </c>
      <c r="D122" s="1">
        <v>2</v>
      </c>
      <c r="E122" s="1">
        <v>8</v>
      </c>
      <c r="F122" s="3">
        <v>45498</v>
      </c>
      <c r="G122" s="2" t="s">
        <v>204</v>
      </c>
      <c r="H122" s="2" t="s">
        <v>205</v>
      </c>
      <c r="I122" s="2" t="s">
        <v>26</v>
      </c>
      <c r="J122" s="2" t="s">
        <v>206</v>
      </c>
      <c r="K122" s="2" t="s">
        <v>60</v>
      </c>
      <c r="L122" s="2" t="s">
        <v>61</v>
      </c>
    </row>
    <row r="123" spans="1:12" ht="409.5" hidden="1" x14ac:dyDescent="0.45">
      <c r="A123" s="1">
        <v>122</v>
      </c>
      <c r="B123" s="2" t="s">
        <v>203</v>
      </c>
      <c r="C123" s="1">
        <v>26</v>
      </c>
      <c r="D123" s="1">
        <v>2</v>
      </c>
      <c r="E123" s="1">
        <v>8</v>
      </c>
      <c r="F123" s="3">
        <v>45498</v>
      </c>
      <c r="G123" s="2" t="s">
        <v>207</v>
      </c>
      <c r="H123" s="2" t="s">
        <v>20</v>
      </c>
      <c r="I123" s="2" t="s">
        <v>15</v>
      </c>
      <c r="J123" s="2" t="s">
        <v>208</v>
      </c>
      <c r="K123" s="2" t="s">
        <v>60</v>
      </c>
      <c r="L123" s="2" t="s">
        <v>61</v>
      </c>
    </row>
    <row r="124" spans="1:12" ht="409.5" hidden="1" x14ac:dyDescent="0.45">
      <c r="A124" s="1">
        <v>123</v>
      </c>
      <c r="B124" s="2" t="s">
        <v>203</v>
      </c>
      <c r="C124" s="1">
        <v>26</v>
      </c>
      <c r="D124" s="1">
        <v>2</v>
      </c>
      <c r="E124" s="1">
        <v>8</v>
      </c>
      <c r="F124" s="3">
        <v>45498</v>
      </c>
      <c r="G124" s="2" t="s">
        <v>74</v>
      </c>
      <c r="H124" s="2" t="s">
        <v>75</v>
      </c>
      <c r="I124" s="2" t="s">
        <v>26</v>
      </c>
      <c r="J124" s="2" t="s">
        <v>76</v>
      </c>
      <c r="K124" s="2" t="s">
        <v>60</v>
      </c>
      <c r="L124" s="2" t="s">
        <v>61</v>
      </c>
    </row>
    <row r="125" spans="1:12" ht="409.5" hidden="1" x14ac:dyDescent="0.45">
      <c r="A125" s="1">
        <v>124</v>
      </c>
      <c r="B125" s="2" t="s">
        <v>203</v>
      </c>
      <c r="C125" s="1">
        <v>26</v>
      </c>
      <c r="D125" s="1">
        <v>2</v>
      </c>
      <c r="E125" s="1">
        <v>8</v>
      </c>
      <c r="F125" s="3">
        <v>45498</v>
      </c>
      <c r="G125" s="2" t="s">
        <v>209</v>
      </c>
      <c r="H125" s="2" t="s">
        <v>130</v>
      </c>
      <c r="I125" s="2" t="s">
        <v>30</v>
      </c>
      <c r="J125" s="2" t="s">
        <v>210</v>
      </c>
      <c r="K125" s="2" t="s">
        <v>60</v>
      </c>
      <c r="L125" s="2" t="s">
        <v>61</v>
      </c>
    </row>
    <row r="126" spans="1:12" ht="143.5" hidden="1" x14ac:dyDescent="0.45">
      <c r="A126" s="1">
        <v>125</v>
      </c>
      <c r="B126" s="2" t="s">
        <v>203</v>
      </c>
      <c r="C126" s="1">
        <v>26</v>
      </c>
      <c r="D126" s="1">
        <v>2</v>
      </c>
      <c r="E126" s="1">
        <v>8</v>
      </c>
      <c r="F126" s="3">
        <v>45498</v>
      </c>
      <c r="G126" s="2" t="s">
        <v>39</v>
      </c>
      <c r="H126" s="2" t="s">
        <v>40</v>
      </c>
      <c r="I126" s="2" t="s">
        <v>26</v>
      </c>
      <c r="J126" s="2" t="s">
        <v>77</v>
      </c>
      <c r="K126" s="2" t="s">
        <v>60</v>
      </c>
      <c r="L126" s="2" t="s">
        <v>61</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26"/>
  <sheetViews>
    <sheetView workbookViewId="0">
      <selection activeCell="A2" sqref="A2"/>
    </sheetView>
  </sheetViews>
  <sheetFormatPr defaultColWidth="8.83203125" defaultRowHeight="20.5" x14ac:dyDescent="0.45"/>
  <cols>
    <col min="1" max="1" width="8.4140625" style="1" bestFit="1" customWidth="1"/>
    <col min="2" max="2" width="15.6640625" style="1" customWidth="1"/>
    <col min="3" max="3" width="6.33203125" style="1" bestFit="1" customWidth="1"/>
    <col min="4" max="4" width="5.33203125" style="1" bestFit="1" customWidth="1"/>
    <col min="5" max="5" width="7" style="1" bestFit="1" customWidth="1"/>
    <col min="6" max="6" width="9.33203125" style="1" bestFit="1" customWidth="1"/>
    <col min="7" max="7" width="24.5" style="1" bestFit="1" customWidth="1"/>
    <col min="8" max="8" width="14" style="1" customWidth="1"/>
    <col min="9" max="9" width="17.4140625" style="1" customWidth="1"/>
    <col min="10" max="10" width="47" style="1" customWidth="1"/>
    <col min="11" max="11" width="15.58203125" style="1" bestFit="1" customWidth="1"/>
    <col min="12" max="12" width="32.08203125" style="1" bestFit="1" customWidth="1"/>
    <col min="13" max="16384" width="8.83203125" style="1"/>
  </cols>
  <sheetData>
    <row r="1" spans="1:12" x14ac:dyDescent="0.45">
      <c r="A1" s="1" t="s">
        <v>0</v>
      </c>
      <c r="B1" s="1" t="s">
        <v>1</v>
      </c>
      <c r="C1" s="1" t="s">
        <v>2</v>
      </c>
      <c r="D1" s="1" t="s">
        <v>3</v>
      </c>
      <c r="E1" s="1" t="s">
        <v>4</v>
      </c>
      <c r="F1" s="1" t="s">
        <v>5</v>
      </c>
      <c r="G1" s="1" t="s">
        <v>6</v>
      </c>
      <c r="H1" s="1" t="s">
        <v>7</v>
      </c>
      <c r="I1" s="1" t="s">
        <v>8</v>
      </c>
      <c r="J1" s="1" t="s">
        <v>9</v>
      </c>
      <c r="K1" s="1" t="s">
        <v>10</v>
      </c>
      <c r="L1" s="1" t="s">
        <v>11</v>
      </c>
    </row>
    <row r="2" spans="1:12" ht="164" hidden="1" x14ac:dyDescent="0.45">
      <c r="A2" s="1">
        <v>1</v>
      </c>
      <c r="B2" s="2" t="s">
        <v>12</v>
      </c>
      <c r="C2" s="1">
        <v>26</v>
      </c>
      <c r="D2" s="1">
        <v>2</v>
      </c>
      <c r="E2" s="1">
        <v>8</v>
      </c>
      <c r="F2" s="3">
        <v>45498</v>
      </c>
      <c r="G2" s="2" t="s">
        <v>13</v>
      </c>
      <c r="H2" s="2" t="s">
        <v>14</v>
      </c>
      <c r="I2" s="2" t="s">
        <v>15</v>
      </c>
      <c r="J2" s="2" t="s">
        <v>16</v>
      </c>
      <c r="K2" s="2" t="s">
        <v>17</v>
      </c>
      <c r="L2" s="2" t="s">
        <v>18</v>
      </c>
    </row>
    <row r="3" spans="1:12" ht="164" hidden="1" x14ac:dyDescent="0.45">
      <c r="A3" s="1">
        <v>2</v>
      </c>
      <c r="B3" s="2" t="s">
        <v>12</v>
      </c>
      <c r="C3" s="1">
        <v>26</v>
      </c>
      <c r="D3" s="1">
        <v>2</v>
      </c>
      <c r="E3" s="1">
        <v>8</v>
      </c>
      <c r="F3" s="3">
        <v>45498</v>
      </c>
      <c r="G3" s="2" t="s">
        <v>19</v>
      </c>
      <c r="H3" s="2" t="s">
        <v>20</v>
      </c>
      <c r="I3" s="2" t="s">
        <v>21</v>
      </c>
      <c r="J3" s="2" t="s">
        <v>22</v>
      </c>
      <c r="K3" s="2" t="s">
        <v>17</v>
      </c>
      <c r="L3" s="2" t="s">
        <v>23</v>
      </c>
    </row>
    <row r="4" spans="1:12" ht="266.5" hidden="1" x14ac:dyDescent="0.45">
      <c r="A4" s="1">
        <v>3</v>
      </c>
      <c r="B4" s="2" t="s">
        <v>12</v>
      </c>
      <c r="C4" s="1">
        <v>26</v>
      </c>
      <c r="D4" s="1">
        <v>2</v>
      </c>
      <c r="E4" s="1">
        <v>8</v>
      </c>
      <c r="F4" s="3">
        <v>45498</v>
      </c>
      <c r="G4" s="2" t="s">
        <v>24</v>
      </c>
      <c r="H4" s="2" t="s">
        <v>25</v>
      </c>
      <c r="I4" s="2" t="s">
        <v>26</v>
      </c>
      <c r="J4" s="2" t="s">
        <v>27</v>
      </c>
      <c r="K4" s="2" t="s">
        <v>17</v>
      </c>
      <c r="L4" s="2" t="s">
        <v>18</v>
      </c>
    </row>
    <row r="5" spans="1:12" ht="123" hidden="1" x14ac:dyDescent="0.45">
      <c r="A5" s="1">
        <v>4</v>
      </c>
      <c r="B5" s="2" t="s">
        <v>12</v>
      </c>
      <c r="C5" s="1">
        <v>26</v>
      </c>
      <c r="D5" s="1">
        <v>2</v>
      </c>
      <c r="E5" s="1">
        <v>8</v>
      </c>
      <c r="F5" s="3">
        <v>45498</v>
      </c>
      <c r="G5" s="2" t="s">
        <v>28</v>
      </c>
      <c r="H5" s="2" t="s">
        <v>29</v>
      </c>
      <c r="I5" s="2" t="s">
        <v>30</v>
      </c>
      <c r="J5" s="2" t="s">
        <v>31</v>
      </c>
      <c r="K5" s="2" t="s">
        <v>17</v>
      </c>
      <c r="L5" s="2" t="s">
        <v>18</v>
      </c>
    </row>
    <row r="6" spans="1:12" ht="164" hidden="1" x14ac:dyDescent="0.45">
      <c r="A6" s="1">
        <v>5</v>
      </c>
      <c r="B6" s="2" t="s">
        <v>12</v>
      </c>
      <c r="C6" s="1">
        <v>26</v>
      </c>
      <c r="D6" s="1">
        <v>2</v>
      </c>
      <c r="E6" s="1">
        <v>8</v>
      </c>
      <c r="F6" s="3">
        <v>45498</v>
      </c>
      <c r="G6" s="2" t="s">
        <v>32</v>
      </c>
      <c r="H6" s="2" t="s">
        <v>33</v>
      </c>
      <c r="I6" s="2" t="s">
        <v>15</v>
      </c>
      <c r="J6" s="2" t="s">
        <v>34</v>
      </c>
      <c r="K6" s="2" t="s">
        <v>17</v>
      </c>
      <c r="L6" s="2" t="s">
        <v>35</v>
      </c>
    </row>
    <row r="7" spans="1:12" ht="184.5" hidden="1" x14ac:dyDescent="0.45">
      <c r="A7" s="1">
        <v>6</v>
      </c>
      <c r="B7" s="2" t="s">
        <v>12</v>
      </c>
      <c r="C7" s="1">
        <v>26</v>
      </c>
      <c r="D7" s="1">
        <v>2</v>
      </c>
      <c r="E7" s="1">
        <v>8</v>
      </c>
      <c r="F7" s="3">
        <v>45498</v>
      </c>
      <c r="G7" s="2" t="s">
        <v>36</v>
      </c>
      <c r="H7" s="2" t="s">
        <v>20</v>
      </c>
      <c r="I7" s="2" t="s">
        <v>15</v>
      </c>
      <c r="J7" s="2" t="s">
        <v>37</v>
      </c>
      <c r="K7" s="2" t="s">
        <v>17</v>
      </c>
      <c r="L7" s="2" t="s">
        <v>18</v>
      </c>
    </row>
    <row r="8" spans="1:12" ht="123" hidden="1" x14ac:dyDescent="0.45">
      <c r="A8" s="1">
        <v>7</v>
      </c>
      <c r="B8" s="2" t="s">
        <v>12</v>
      </c>
      <c r="C8" s="1">
        <v>26</v>
      </c>
      <c r="D8" s="1">
        <v>2</v>
      </c>
      <c r="E8" s="1">
        <v>8</v>
      </c>
      <c r="F8" s="3">
        <v>45498</v>
      </c>
      <c r="G8" s="2" t="s">
        <v>36</v>
      </c>
      <c r="H8" s="2" t="s">
        <v>20</v>
      </c>
      <c r="I8" s="2" t="s">
        <v>15</v>
      </c>
      <c r="J8" s="2" t="s">
        <v>38</v>
      </c>
      <c r="K8" s="2" t="s">
        <v>17</v>
      </c>
      <c r="L8" s="2" t="s">
        <v>18</v>
      </c>
    </row>
    <row r="9" spans="1:12" ht="246" hidden="1" x14ac:dyDescent="0.45">
      <c r="A9" s="1">
        <v>8</v>
      </c>
      <c r="B9" s="2" t="s">
        <v>12</v>
      </c>
      <c r="C9" s="1">
        <v>26</v>
      </c>
      <c r="D9" s="1">
        <v>2</v>
      </c>
      <c r="E9" s="1">
        <v>8</v>
      </c>
      <c r="F9" s="3">
        <v>45498</v>
      </c>
      <c r="G9" s="2" t="s">
        <v>39</v>
      </c>
      <c r="H9" s="2" t="s">
        <v>40</v>
      </c>
      <c r="I9" s="2" t="s">
        <v>26</v>
      </c>
      <c r="J9" s="2" t="s">
        <v>41</v>
      </c>
      <c r="K9" s="2" t="s">
        <v>17</v>
      </c>
      <c r="L9" s="2" t="s">
        <v>42</v>
      </c>
    </row>
    <row r="10" spans="1:12" ht="266.5" hidden="1" x14ac:dyDescent="0.45">
      <c r="A10" s="1">
        <v>9</v>
      </c>
      <c r="B10" s="2" t="s">
        <v>12</v>
      </c>
      <c r="C10" s="1">
        <v>26</v>
      </c>
      <c r="D10" s="1">
        <v>2</v>
      </c>
      <c r="E10" s="1">
        <v>8</v>
      </c>
      <c r="F10" s="3">
        <v>45498</v>
      </c>
      <c r="G10" s="2" t="s">
        <v>43</v>
      </c>
      <c r="H10" s="2" t="s">
        <v>14</v>
      </c>
      <c r="I10" s="2" t="s">
        <v>44</v>
      </c>
      <c r="J10" s="2" t="s">
        <v>45</v>
      </c>
      <c r="K10" s="2" t="s">
        <v>17</v>
      </c>
      <c r="L10" s="2" t="s">
        <v>46</v>
      </c>
    </row>
    <row r="11" spans="1:12" ht="307.5" hidden="1" x14ac:dyDescent="0.45">
      <c r="A11" s="1">
        <v>10</v>
      </c>
      <c r="B11" s="2" t="s">
        <v>12</v>
      </c>
      <c r="C11" s="1">
        <v>26</v>
      </c>
      <c r="D11" s="1">
        <v>2</v>
      </c>
      <c r="E11" s="1">
        <v>8</v>
      </c>
      <c r="F11" s="3">
        <v>45498</v>
      </c>
      <c r="G11" s="2" t="s">
        <v>47</v>
      </c>
      <c r="H11" s="2" t="s">
        <v>20</v>
      </c>
      <c r="I11" s="2" t="s">
        <v>48</v>
      </c>
      <c r="J11" s="2" t="s">
        <v>49</v>
      </c>
      <c r="K11" s="2" t="s">
        <v>17</v>
      </c>
      <c r="L11" s="2" t="s">
        <v>18</v>
      </c>
    </row>
    <row r="12" spans="1:12" ht="287" hidden="1" x14ac:dyDescent="0.45">
      <c r="A12" s="1">
        <v>11</v>
      </c>
      <c r="B12" s="2" t="s">
        <v>12</v>
      </c>
      <c r="C12" s="1">
        <v>26</v>
      </c>
      <c r="D12" s="1">
        <v>2</v>
      </c>
      <c r="E12" s="1">
        <v>8</v>
      </c>
      <c r="F12" s="3">
        <v>45498</v>
      </c>
      <c r="G12" s="2" t="s">
        <v>50</v>
      </c>
      <c r="H12" s="2" t="s">
        <v>51</v>
      </c>
      <c r="I12" s="2" t="s">
        <v>52</v>
      </c>
      <c r="J12" s="2" t="s">
        <v>53</v>
      </c>
      <c r="K12" s="2" t="s">
        <v>17</v>
      </c>
      <c r="L12" s="2" t="s">
        <v>54</v>
      </c>
    </row>
    <row r="13" spans="1:12" ht="102.5" hidden="1" x14ac:dyDescent="0.45">
      <c r="A13" s="1">
        <v>12</v>
      </c>
      <c r="B13" s="2" t="s">
        <v>12</v>
      </c>
      <c r="C13" s="1">
        <v>26</v>
      </c>
      <c r="D13" s="1">
        <v>2</v>
      </c>
      <c r="E13" s="1">
        <v>8</v>
      </c>
      <c r="F13" s="3">
        <v>45498</v>
      </c>
      <c r="G13" s="2" t="s">
        <v>50</v>
      </c>
      <c r="H13" s="2" t="s">
        <v>51</v>
      </c>
      <c r="I13" s="2" t="s">
        <v>52</v>
      </c>
      <c r="J13" s="2" t="s">
        <v>55</v>
      </c>
      <c r="K13" s="2" t="s">
        <v>17</v>
      </c>
      <c r="L13" s="2" t="s">
        <v>46</v>
      </c>
    </row>
    <row r="14" spans="1:12" ht="123" hidden="1" x14ac:dyDescent="0.45">
      <c r="A14" s="1">
        <v>13</v>
      </c>
      <c r="B14" s="2" t="s">
        <v>12</v>
      </c>
      <c r="C14" s="1">
        <v>26</v>
      </c>
      <c r="D14" s="1">
        <v>2</v>
      </c>
      <c r="E14" s="1">
        <v>8</v>
      </c>
      <c r="F14" s="3">
        <v>45498</v>
      </c>
      <c r="G14" s="2" t="s">
        <v>56</v>
      </c>
      <c r="H14" s="2" t="s">
        <v>14</v>
      </c>
      <c r="I14" s="2" t="s">
        <v>15</v>
      </c>
      <c r="J14" s="2" t="s">
        <v>57</v>
      </c>
      <c r="K14" s="2" t="s">
        <v>17</v>
      </c>
      <c r="L14" s="2" t="s">
        <v>58</v>
      </c>
    </row>
    <row r="15" spans="1:12" ht="123" hidden="1" x14ac:dyDescent="0.45">
      <c r="A15" s="1">
        <v>14</v>
      </c>
      <c r="B15" s="2" t="s">
        <v>59</v>
      </c>
      <c r="C15" s="1">
        <v>26</v>
      </c>
      <c r="D15" s="1">
        <v>2</v>
      </c>
      <c r="E15" s="1">
        <v>8</v>
      </c>
      <c r="F15" s="3">
        <v>45498</v>
      </c>
      <c r="G15" s="2" t="s">
        <v>36</v>
      </c>
      <c r="H15" s="2" t="s">
        <v>20</v>
      </c>
      <c r="I15" s="2" t="s">
        <v>15</v>
      </c>
      <c r="J15" s="2" t="s">
        <v>38</v>
      </c>
      <c r="K15" s="2" t="s">
        <v>60</v>
      </c>
      <c r="L15" s="2" t="s">
        <v>61</v>
      </c>
    </row>
    <row r="16" spans="1:12" ht="246" hidden="1" x14ac:dyDescent="0.45">
      <c r="A16" s="1">
        <v>15</v>
      </c>
      <c r="B16" s="2" t="s">
        <v>62</v>
      </c>
      <c r="C16" s="1">
        <v>26</v>
      </c>
      <c r="D16" s="1">
        <v>2</v>
      </c>
      <c r="E16" s="1">
        <v>8</v>
      </c>
      <c r="F16" s="3">
        <v>45498</v>
      </c>
      <c r="G16" s="2" t="s">
        <v>39</v>
      </c>
      <c r="H16" s="2" t="s">
        <v>40</v>
      </c>
      <c r="I16" s="2" t="s">
        <v>26</v>
      </c>
      <c r="J16" s="2" t="s">
        <v>41</v>
      </c>
      <c r="K16" s="2" t="s">
        <v>60</v>
      </c>
      <c r="L16" s="2" t="s">
        <v>61</v>
      </c>
    </row>
    <row r="17" spans="1:12" ht="409.5" hidden="1" x14ac:dyDescent="0.45">
      <c r="A17" s="1">
        <v>16</v>
      </c>
      <c r="B17" s="2" t="s">
        <v>63</v>
      </c>
      <c r="C17" s="1">
        <v>26</v>
      </c>
      <c r="D17" s="1">
        <v>2</v>
      </c>
      <c r="E17" s="1">
        <v>8</v>
      </c>
      <c r="F17" s="3">
        <v>45498</v>
      </c>
      <c r="G17" s="2" t="s">
        <v>64</v>
      </c>
      <c r="H17" s="2" t="s">
        <v>65</v>
      </c>
      <c r="I17" s="2" t="s">
        <v>30</v>
      </c>
      <c r="J17" s="2" t="s">
        <v>66</v>
      </c>
      <c r="K17" s="2" t="s">
        <v>17</v>
      </c>
      <c r="L17" s="2" t="s">
        <v>67</v>
      </c>
    </row>
    <row r="18" spans="1:12" ht="409.5" hidden="1" x14ac:dyDescent="0.45">
      <c r="A18" s="1">
        <v>17</v>
      </c>
      <c r="B18" s="2" t="s">
        <v>68</v>
      </c>
      <c r="C18" s="1">
        <v>26</v>
      </c>
      <c r="D18" s="1">
        <v>2</v>
      </c>
      <c r="E18" s="1">
        <v>8</v>
      </c>
      <c r="F18" s="3">
        <v>45498</v>
      </c>
      <c r="G18" s="2" t="s">
        <v>69</v>
      </c>
      <c r="H18" s="2" t="s">
        <v>70</v>
      </c>
      <c r="I18" s="2" t="s">
        <v>30</v>
      </c>
      <c r="J18" s="2" t="s">
        <v>71</v>
      </c>
      <c r="K18" s="2" t="s">
        <v>17</v>
      </c>
      <c r="L18" s="2" t="s">
        <v>72</v>
      </c>
    </row>
    <row r="19" spans="1:12" ht="409.5" hidden="1" x14ac:dyDescent="0.45">
      <c r="A19" s="1">
        <v>18</v>
      </c>
      <c r="B19" s="2" t="s">
        <v>73</v>
      </c>
      <c r="C19" s="1">
        <v>26</v>
      </c>
      <c r="D19" s="1">
        <v>2</v>
      </c>
      <c r="E19" s="1">
        <v>8</v>
      </c>
      <c r="F19" s="3">
        <v>45498</v>
      </c>
      <c r="G19" s="2" t="s">
        <v>74</v>
      </c>
      <c r="H19" s="2" t="s">
        <v>75</v>
      </c>
      <c r="I19" s="2" t="s">
        <v>26</v>
      </c>
      <c r="J19" s="2" t="s">
        <v>76</v>
      </c>
      <c r="K19" s="2" t="s">
        <v>60</v>
      </c>
      <c r="L19" s="2" t="s">
        <v>61</v>
      </c>
    </row>
    <row r="20" spans="1:12" ht="143.5" hidden="1" x14ac:dyDescent="0.45">
      <c r="A20" s="1">
        <v>19</v>
      </c>
      <c r="B20" s="2" t="s">
        <v>73</v>
      </c>
      <c r="C20" s="1">
        <v>26</v>
      </c>
      <c r="D20" s="1">
        <v>2</v>
      </c>
      <c r="E20" s="1">
        <v>8</v>
      </c>
      <c r="F20" s="3">
        <v>45498</v>
      </c>
      <c r="G20" s="2" t="s">
        <v>39</v>
      </c>
      <c r="H20" s="2" t="s">
        <v>40</v>
      </c>
      <c r="I20" s="2" t="s">
        <v>26</v>
      </c>
      <c r="J20" s="2" t="s">
        <v>77</v>
      </c>
      <c r="K20" s="2" t="s">
        <v>60</v>
      </c>
      <c r="L20" s="2" t="s">
        <v>61</v>
      </c>
    </row>
    <row r="21" spans="1:12" ht="82" hidden="1" x14ac:dyDescent="0.45">
      <c r="A21" s="1">
        <v>20</v>
      </c>
      <c r="B21" s="2" t="s">
        <v>73</v>
      </c>
      <c r="C21" s="1">
        <v>26</v>
      </c>
      <c r="D21" s="1">
        <v>2</v>
      </c>
      <c r="E21" s="1">
        <v>8</v>
      </c>
      <c r="F21" s="3">
        <v>45498</v>
      </c>
      <c r="G21" s="2" t="s">
        <v>56</v>
      </c>
      <c r="H21" s="2" t="s">
        <v>14</v>
      </c>
      <c r="I21" s="2" t="s">
        <v>15</v>
      </c>
      <c r="J21" s="2" t="s">
        <v>78</v>
      </c>
      <c r="K21" s="2" t="s">
        <v>60</v>
      </c>
      <c r="L21" s="2" t="s">
        <v>61</v>
      </c>
    </row>
    <row r="22" spans="1:12" ht="102.5" hidden="1" x14ac:dyDescent="0.45">
      <c r="A22" s="1">
        <v>21</v>
      </c>
      <c r="B22" s="2" t="s">
        <v>73</v>
      </c>
      <c r="C22" s="1">
        <v>26</v>
      </c>
      <c r="D22" s="1">
        <v>2</v>
      </c>
      <c r="E22" s="1">
        <v>8</v>
      </c>
      <c r="F22" s="3">
        <v>45498</v>
      </c>
      <c r="G22" s="2" t="s">
        <v>56</v>
      </c>
      <c r="H22" s="2" t="s">
        <v>14</v>
      </c>
      <c r="I22" s="2" t="s">
        <v>15</v>
      </c>
      <c r="J22" s="2" t="s">
        <v>79</v>
      </c>
      <c r="K22" s="2" t="s">
        <v>60</v>
      </c>
      <c r="L22" s="2" t="s">
        <v>61</v>
      </c>
    </row>
    <row r="23" spans="1:12" ht="102.5" hidden="1" x14ac:dyDescent="0.45">
      <c r="A23" s="1">
        <v>22</v>
      </c>
      <c r="B23" s="2" t="s">
        <v>73</v>
      </c>
      <c r="C23" s="1">
        <v>26</v>
      </c>
      <c r="D23" s="1">
        <v>2</v>
      </c>
      <c r="E23" s="1">
        <v>8</v>
      </c>
      <c r="F23" s="3">
        <v>45498</v>
      </c>
      <c r="G23" s="2" t="s">
        <v>56</v>
      </c>
      <c r="H23" s="2" t="s">
        <v>14</v>
      </c>
      <c r="I23" s="2" t="s">
        <v>15</v>
      </c>
      <c r="J23" s="2" t="s">
        <v>80</v>
      </c>
      <c r="K23" s="2" t="s">
        <v>60</v>
      </c>
      <c r="L23" s="2" t="s">
        <v>61</v>
      </c>
    </row>
    <row r="24" spans="1:12" ht="246" hidden="1" x14ac:dyDescent="0.45">
      <c r="A24" s="1">
        <v>23</v>
      </c>
      <c r="B24" s="2" t="s">
        <v>81</v>
      </c>
      <c r="C24" s="1">
        <v>26</v>
      </c>
      <c r="D24" s="1">
        <v>2</v>
      </c>
      <c r="E24" s="1">
        <v>8</v>
      </c>
      <c r="F24" s="3">
        <v>45498</v>
      </c>
      <c r="G24" s="2" t="s">
        <v>82</v>
      </c>
      <c r="H24" s="2" t="s">
        <v>83</v>
      </c>
      <c r="I24" s="2" t="s">
        <v>84</v>
      </c>
      <c r="J24" s="2" t="s">
        <v>85</v>
      </c>
      <c r="K24" s="2" t="s">
        <v>17</v>
      </c>
      <c r="L24" s="2" t="s">
        <v>86</v>
      </c>
    </row>
    <row r="25" spans="1:12" ht="225.5" hidden="1" x14ac:dyDescent="0.45">
      <c r="A25" s="1">
        <v>24</v>
      </c>
      <c r="B25" s="2" t="s">
        <v>81</v>
      </c>
      <c r="C25" s="1">
        <v>26</v>
      </c>
      <c r="D25" s="1">
        <v>2</v>
      </c>
      <c r="E25" s="1">
        <v>8</v>
      </c>
      <c r="F25" s="3">
        <v>45498</v>
      </c>
      <c r="G25" s="2" t="s">
        <v>82</v>
      </c>
      <c r="H25" s="2" t="s">
        <v>83</v>
      </c>
      <c r="I25" s="2" t="s">
        <v>84</v>
      </c>
      <c r="J25" s="2" t="s">
        <v>87</v>
      </c>
      <c r="K25" s="2" t="s">
        <v>60</v>
      </c>
      <c r="L25" s="2" t="s">
        <v>61</v>
      </c>
    </row>
    <row r="26" spans="1:12" ht="143.5" hidden="1" x14ac:dyDescent="0.45">
      <c r="A26" s="1">
        <v>25</v>
      </c>
      <c r="B26" s="2" t="s">
        <v>81</v>
      </c>
      <c r="C26" s="1">
        <v>26</v>
      </c>
      <c r="D26" s="1">
        <v>2</v>
      </c>
      <c r="E26" s="1">
        <v>8</v>
      </c>
      <c r="F26" s="3">
        <v>45498</v>
      </c>
      <c r="G26" s="2" t="s">
        <v>88</v>
      </c>
      <c r="H26" s="2" t="s">
        <v>89</v>
      </c>
      <c r="I26" s="2" t="s">
        <v>15</v>
      </c>
      <c r="J26" s="2" t="s">
        <v>90</v>
      </c>
      <c r="K26" s="2" t="s">
        <v>17</v>
      </c>
      <c r="L26" s="2" t="s">
        <v>91</v>
      </c>
    </row>
    <row r="27" spans="1:12" ht="102.5" hidden="1" x14ac:dyDescent="0.45">
      <c r="A27" s="1">
        <v>26</v>
      </c>
      <c r="B27" s="2" t="s">
        <v>81</v>
      </c>
      <c r="C27" s="1">
        <v>26</v>
      </c>
      <c r="D27" s="1">
        <v>2</v>
      </c>
      <c r="E27" s="1">
        <v>8</v>
      </c>
      <c r="F27" s="3">
        <v>45498</v>
      </c>
      <c r="G27" s="2" t="s">
        <v>28</v>
      </c>
      <c r="H27" s="2" t="s">
        <v>29</v>
      </c>
      <c r="I27" s="2" t="s">
        <v>30</v>
      </c>
      <c r="J27" s="2" t="s">
        <v>92</v>
      </c>
      <c r="K27" s="2" t="s">
        <v>60</v>
      </c>
      <c r="L27" s="2" t="s">
        <v>61</v>
      </c>
    </row>
    <row r="28" spans="1:12" ht="184.5" hidden="1" x14ac:dyDescent="0.45">
      <c r="A28" s="1">
        <v>27</v>
      </c>
      <c r="B28" s="2" t="s">
        <v>81</v>
      </c>
      <c r="C28" s="1">
        <v>26</v>
      </c>
      <c r="D28" s="1">
        <v>2</v>
      </c>
      <c r="E28" s="1">
        <v>8</v>
      </c>
      <c r="F28" s="3">
        <v>45498</v>
      </c>
      <c r="G28" s="2" t="s">
        <v>28</v>
      </c>
      <c r="H28" s="2" t="s">
        <v>29</v>
      </c>
      <c r="I28" s="2" t="s">
        <v>30</v>
      </c>
      <c r="J28" s="2" t="s">
        <v>93</v>
      </c>
      <c r="K28" s="2" t="s">
        <v>60</v>
      </c>
      <c r="L28" s="2" t="s">
        <v>61</v>
      </c>
    </row>
    <row r="29" spans="1:12" ht="102.5" hidden="1" x14ac:dyDescent="0.45">
      <c r="A29" s="1">
        <v>28</v>
      </c>
      <c r="B29" s="2" t="s">
        <v>81</v>
      </c>
      <c r="C29" s="1">
        <v>26</v>
      </c>
      <c r="D29" s="1">
        <v>2</v>
      </c>
      <c r="E29" s="1">
        <v>8</v>
      </c>
      <c r="F29" s="3">
        <v>45498</v>
      </c>
      <c r="G29" s="2" t="s">
        <v>32</v>
      </c>
      <c r="H29" s="2" t="s">
        <v>33</v>
      </c>
      <c r="I29" s="2" t="s">
        <v>15</v>
      </c>
      <c r="J29" s="2" t="s">
        <v>94</v>
      </c>
      <c r="K29" s="2" t="s">
        <v>17</v>
      </c>
      <c r="L29" s="2" t="s">
        <v>95</v>
      </c>
    </row>
    <row r="30" spans="1:12" ht="82" hidden="1" x14ac:dyDescent="0.45">
      <c r="A30" s="1">
        <v>29</v>
      </c>
      <c r="B30" s="2" t="s">
        <v>81</v>
      </c>
      <c r="C30" s="1">
        <v>26</v>
      </c>
      <c r="D30" s="1">
        <v>2</v>
      </c>
      <c r="E30" s="1">
        <v>8</v>
      </c>
      <c r="F30" s="3">
        <v>45498</v>
      </c>
      <c r="G30" s="2" t="s">
        <v>32</v>
      </c>
      <c r="H30" s="2" t="s">
        <v>33</v>
      </c>
      <c r="I30" s="2" t="s">
        <v>15</v>
      </c>
      <c r="J30" s="2" t="s">
        <v>96</v>
      </c>
      <c r="K30" s="2" t="s">
        <v>17</v>
      </c>
      <c r="L30" s="2" t="s">
        <v>86</v>
      </c>
    </row>
    <row r="31" spans="1:12" ht="409.5" hidden="1" x14ac:dyDescent="0.45">
      <c r="A31" s="1">
        <v>30</v>
      </c>
      <c r="B31" s="2" t="s">
        <v>81</v>
      </c>
      <c r="C31" s="1">
        <v>26</v>
      </c>
      <c r="D31" s="1">
        <v>2</v>
      </c>
      <c r="E31" s="1">
        <v>8</v>
      </c>
      <c r="F31" s="3">
        <v>45498</v>
      </c>
      <c r="G31" s="2" t="s">
        <v>97</v>
      </c>
      <c r="H31" s="2" t="s">
        <v>98</v>
      </c>
      <c r="I31" s="2" t="s">
        <v>15</v>
      </c>
      <c r="J31" s="2" t="s">
        <v>99</v>
      </c>
      <c r="K31" s="2" t="s">
        <v>60</v>
      </c>
      <c r="L31" s="2" t="s">
        <v>61</v>
      </c>
    </row>
    <row r="32" spans="1:12" ht="307.5" hidden="1" x14ac:dyDescent="0.45">
      <c r="A32" s="1">
        <v>31</v>
      </c>
      <c r="B32" s="2" t="s">
        <v>81</v>
      </c>
      <c r="C32" s="1">
        <v>26</v>
      </c>
      <c r="D32" s="1">
        <v>2</v>
      </c>
      <c r="E32" s="1">
        <v>8</v>
      </c>
      <c r="F32" s="3">
        <v>45498</v>
      </c>
      <c r="G32" s="2" t="s">
        <v>36</v>
      </c>
      <c r="H32" s="2" t="s">
        <v>20</v>
      </c>
      <c r="I32" s="2" t="s">
        <v>15</v>
      </c>
      <c r="J32" s="2" t="s">
        <v>100</v>
      </c>
      <c r="K32" s="2" t="s">
        <v>17</v>
      </c>
      <c r="L32" s="2" t="s">
        <v>101</v>
      </c>
    </row>
    <row r="33" spans="1:12" ht="225.5" hidden="1" x14ac:dyDescent="0.45">
      <c r="A33" s="1">
        <v>32</v>
      </c>
      <c r="B33" s="2" t="s">
        <v>81</v>
      </c>
      <c r="C33" s="1">
        <v>26</v>
      </c>
      <c r="D33" s="1">
        <v>2</v>
      </c>
      <c r="E33" s="1">
        <v>8</v>
      </c>
      <c r="F33" s="3">
        <v>45498</v>
      </c>
      <c r="G33" s="2" t="s">
        <v>102</v>
      </c>
      <c r="H33" s="2" t="s">
        <v>103</v>
      </c>
      <c r="I33" s="2" t="s">
        <v>15</v>
      </c>
      <c r="J33" s="2" t="s">
        <v>104</v>
      </c>
      <c r="K33" s="2" t="s">
        <v>17</v>
      </c>
      <c r="L33" s="2" t="s">
        <v>105</v>
      </c>
    </row>
    <row r="34" spans="1:12" ht="225.5" hidden="1" x14ac:dyDescent="0.45">
      <c r="A34" s="1">
        <v>33</v>
      </c>
      <c r="B34" s="2" t="s">
        <v>81</v>
      </c>
      <c r="C34" s="1">
        <v>26</v>
      </c>
      <c r="D34" s="1">
        <v>2</v>
      </c>
      <c r="E34" s="1">
        <v>8</v>
      </c>
      <c r="F34" s="3">
        <v>45498</v>
      </c>
      <c r="G34" s="2" t="s">
        <v>102</v>
      </c>
      <c r="H34" s="2" t="s">
        <v>103</v>
      </c>
      <c r="I34" s="2" t="s">
        <v>15</v>
      </c>
      <c r="J34" s="2" t="s">
        <v>104</v>
      </c>
      <c r="K34" s="2" t="s">
        <v>17</v>
      </c>
      <c r="L34" s="2" t="s">
        <v>106</v>
      </c>
    </row>
    <row r="35" spans="1:12" ht="246" hidden="1" x14ac:dyDescent="0.45">
      <c r="A35" s="1">
        <v>34</v>
      </c>
      <c r="B35" s="2" t="s">
        <v>81</v>
      </c>
      <c r="C35" s="1">
        <v>26</v>
      </c>
      <c r="D35" s="1">
        <v>2</v>
      </c>
      <c r="E35" s="1">
        <v>8</v>
      </c>
      <c r="F35" s="3">
        <v>45498</v>
      </c>
      <c r="G35" s="2" t="s">
        <v>107</v>
      </c>
      <c r="H35" s="2" t="s">
        <v>20</v>
      </c>
      <c r="I35" s="2" t="s">
        <v>108</v>
      </c>
      <c r="J35" s="2" t="s">
        <v>109</v>
      </c>
      <c r="K35" s="2" t="s">
        <v>60</v>
      </c>
      <c r="L35" s="2" t="s">
        <v>61</v>
      </c>
    </row>
    <row r="36" spans="1:12" ht="246" hidden="1" x14ac:dyDescent="0.45">
      <c r="A36" s="1">
        <v>35</v>
      </c>
      <c r="B36" s="2" t="s">
        <v>81</v>
      </c>
      <c r="C36" s="1">
        <v>26</v>
      </c>
      <c r="D36" s="1">
        <v>2</v>
      </c>
      <c r="E36" s="1">
        <v>8</v>
      </c>
      <c r="F36" s="3">
        <v>45498</v>
      </c>
      <c r="G36" s="2" t="s">
        <v>110</v>
      </c>
      <c r="H36" s="2" t="s">
        <v>111</v>
      </c>
      <c r="I36" s="2" t="s">
        <v>52</v>
      </c>
      <c r="J36" s="2" t="s">
        <v>112</v>
      </c>
      <c r="K36" s="2" t="s">
        <v>17</v>
      </c>
      <c r="L36" s="2" t="s">
        <v>86</v>
      </c>
    </row>
    <row r="37" spans="1:12" ht="184.5" hidden="1" x14ac:dyDescent="0.45">
      <c r="A37" s="1">
        <v>36</v>
      </c>
      <c r="B37" s="2" t="s">
        <v>113</v>
      </c>
      <c r="C37" s="1">
        <v>26</v>
      </c>
      <c r="D37" s="1">
        <v>2</v>
      </c>
      <c r="E37" s="1">
        <v>8</v>
      </c>
      <c r="F37" s="3">
        <v>45498</v>
      </c>
      <c r="G37" s="2" t="s">
        <v>19</v>
      </c>
      <c r="H37" s="2" t="s">
        <v>20</v>
      </c>
      <c r="I37" s="2" t="s">
        <v>21</v>
      </c>
      <c r="J37" s="2" t="s">
        <v>114</v>
      </c>
      <c r="K37" s="2" t="s">
        <v>60</v>
      </c>
      <c r="L37" s="2" t="s">
        <v>61</v>
      </c>
    </row>
    <row r="38" spans="1:12" ht="143.5" hidden="1" x14ac:dyDescent="0.45">
      <c r="A38" s="1">
        <v>37</v>
      </c>
      <c r="B38" s="2" t="s">
        <v>113</v>
      </c>
      <c r="C38" s="1">
        <v>26</v>
      </c>
      <c r="D38" s="1">
        <v>2</v>
      </c>
      <c r="E38" s="1">
        <v>8</v>
      </c>
      <c r="F38" s="3">
        <v>45498</v>
      </c>
      <c r="G38" s="2" t="s">
        <v>115</v>
      </c>
      <c r="H38" s="2" t="s">
        <v>14</v>
      </c>
      <c r="I38" s="2" t="s">
        <v>15</v>
      </c>
      <c r="J38" s="2" t="s">
        <v>116</v>
      </c>
      <c r="K38" s="2" t="s">
        <v>60</v>
      </c>
      <c r="L38" s="2" t="s">
        <v>61</v>
      </c>
    </row>
    <row r="39" spans="1:12" ht="123" hidden="1" x14ac:dyDescent="0.45">
      <c r="A39" s="1">
        <v>38</v>
      </c>
      <c r="B39" s="2" t="s">
        <v>113</v>
      </c>
      <c r="C39" s="1">
        <v>26</v>
      </c>
      <c r="D39" s="1">
        <v>2</v>
      </c>
      <c r="E39" s="1">
        <v>8</v>
      </c>
      <c r="F39" s="3">
        <v>45498</v>
      </c>
      <c r="G39" s="2" t="s">
        <v>115</v>
      </c>
      <c r="H39" s="2" t="s">
        <v>14</v>
      </c>
      <c r="I39" s="2" t="s">
        <v>15</v>
      </c>
      <c r="J39" s="2" t="s">
        <v>117</v>
      </c>
      <c r="K39" s="2" t="s">
        <v>60</v>
      </c>
      <c r="L39" s="2" t="s">
        <v>61</v>
      </c>
    </row>
    <row r="40" spans="1:12" ht="123" hidden="1" x14ac:dyDescent="0.45">
      <c r="A40" s="1">
        <v>39</v>
      </c>
      <c r="B40" s="2" t="s">
        <v>113</v>
      </c>
      <c r="C40" s="1">
        <v>26</v>
      </c>
      <c r="D40" s="1">
        <v>2</v>
      </c>
      <c r="E40" s="1">
        <v>8</v>
      </c>
      <c r="F40" s="3">
        <v>45498</v>
      </c>
      <c r="G40" s="2" t="s">
        <v>115</v>
      </c>
      <c r="H40" s="2" t="s">
        <v>14</v>
      </c>
      <c r="I40" s="2" t="s">
        <v>15</v>
      </c>
      <c r="J40" s="2" t="s">
        <v>118</v>
      </c>
      <c r="K40" s="2" t="s">
        <v>60</v>
      </c>
      <c r="L40" s="2" t="s">
        <v>61</v>
      </c>
    </row>
    <row r="41" spans="1:12" ht="143.5" hidden="1" x14ac:dyDescent="0.45">
      <c r="A41" s="1">
        <v>40</v>
      </c>
      <c r="B41" s="2" t="s">
        <v>113</v>
      </c>
      <c r="C41" s="1">
        <v>26</v>
      </c>
      <c r="D41" s="1">
        <v>2</v>
      </c>
      <c r="E41" s="1">
        <v>8</v>
      </c>
      <c r="F41" s="3">
        <v>45498</v>
      </c>
      <c r="G41" s="2" t="s">
        <v>115</v>
      </c>
      <c r="H41" s="2" t="s">
        <v>14</v>
      </c>
      <c r="I41" s="2" t="s">
        <v>15</v>
      </c>
      <c r="J41" s="2" t="s">
        <v>119</v>
      </c>
      <c r="K41" s="2" t="s">
        <v>60</v>
      </c>
      <c r="L41" s="2" t="s">
        <v>61</v>
      </c>
    </row>
    <row r="42" spans="1:12" ht="184.5" hidden="1" x14ac:dyDescent="0.45">
      <c r="A42" s="1">
        <v>41</v>
      </c>
      <c r="B42" s="2" t="s">
        <v>113</v>
      </c>
      <c r="C42" s="1">
        <v>26</v>
      </c>
      <c r="D42" s="1">
        <v>2</v>
      </c>
      <c r="E42" s="1">
        <v>8</v>
      </c>
      <c r="F42" s="3">
        <v>45498</v>
      </c>
      <c r="G42" s="2" t="s">
        <v>120</v>
      </c>
      <c r="H42" s="2" t="s">
        <v>83</v>
      </c>
      <c r="I42" s="2" t="s">
        <v>84</v>
      </c>
      <c r="J42" s="2" t="s">
        <v>121</v>
      </c>
      <c r="K42" s="2" t="s">
        <v>60</v>
      </c>
      <c r="L42" s="2" t="s">
        <v>61</v>
      </c>
    </row>
    <row r="43" spans="1:12" ht="287" hidden="1" x14ac:dyDescent="0.45">
      <c r="A43" s="1">
        <v>42</v>
      </c>
      <c r="B43" s="2" t="s">
        <v>113</v>
      </c>
      <c r="C43" s="1">
        <v>26</v>
      </c>
      <c r="D43" s="1">
        <v>2</v>
      </c>
      <c r="E43" s="1">
        <v>8</v>
      </c>
      <c r="F43" s="3">
        <v>45498</v>
      </c>
      <c r="G43" s="2" t="s">
        <v>120</v>
      </c>
      <c r="H43" s="2" t="s">
        <v>83</v>
      </c>
      <c r="I43" s="2" t="s">
        <v>84</v>
      </c>
      <c r="J43" s="2" t="s">
        <v>122</v>
      </c>
      <c r="K43" s="2" t="s">
        <v>60</v>
      </c>
      <c r="L43" s="2" t="s">
        <v>61</v>
      </c>
    </row>
    <row r="44" spans="1:12" ht="143.5" hidden="1" x14ac:dyDescent="0.45">
      <c r="A44" s="1">
        <v>43</v>
      </c>
      <c r="B44" s="2" t="s">
        <v>113</v>
      </c>
      <c r="C44" s="1">
        <v>26</v>
      </c>
      <c r="D44" s="1">
        <v>2</v>
      </c>
      <c r="E44" s="1">
        <v>8</v>
      </c>
      <c r="F44" s="3">
        <v>45498</v>
      </c>
      <c r="G44" s="2" t="s">
        <v>88</v>
      </c>
      <c r="H44" s="2" t="s">
        <v>89</v>
      </c>
      <c r="I44" s="2" t="s">
        <v>15</v>
      </c>
      <c r="J44" s="2" t="s">
        <v>123</v>
      </c>
      <c r="K44" s="2" t="s">
        <v>60</v>
      </c>
      <c r="L44" s="2" t="s">
        <v>61</v>
      </c>
    </row>
    <row r="45" spans="1:12" ht="123" hidden="1" x14ac:dyDescent="0.45">
      <c r="A45" s="1">
        <v>44</v>
      </c>
      <c r="B45" s="2" t="s">
        <v>113</v>
      </c>
      <c r="C45" s="1">
        <v>26</v>
      </c>
      <c r="D45" s="1">
        <v>2</v>
      </c>
      <c r="E45" s="1">
        <v>8</v>
      </c>
      <c r="F45" s="3">
        <v>45498</v>
      </c>
      <c r="G45" s="2" t="s">
        <v>88</v>
      </c>
      <c r="H45" s="2" t="s">
        <v>89</v>
      </c>
      <c r="I45" s="2" t="s">
        <v>15</v>
      </c>
      <c r="J45" s="2" t="s">
        <v>124</v>
      </c>
      <c r="K45" s="2" t="s">
        <v>60</v>
      </c>
      <c r="L45" s="2" t="s">
        <v>61</v>
      </c>
    </row>
    <row r="46" spans="1:12" ht="143.5" hidden="1" x14ac:dyDescent="0.45">
      <c r="A46" s="1">
        <v>45</v>
      </c>
      <c r="B46" s="2" t="s">
        <v>113</v>
      </c>
      <c r="C46" s="1">
        <v>26</v>
      </c>
      <c r="D46" s="1">
        <v>2</v>
      </c>
      <c r="E46" s="1">
        <v>8</v>
      </c>
      <c r="F46" s="3">
        <v>45498</v>
      </c>
      <c r="G46" s="2" t="s">
        <v>24</v>
      </c>
      <c r="H46" s="2" t="s">
        <v>25</v>
      </c>
      <c r="I46" s="2" t="s">
        <v>26</v>
      </c>
      <c r="J46" s="2" t="s">
        <v>125</v>
      </c>
      <c r="K46" s="2" t="s">
        <v>60</v>
      </c>
      <c r="L46" s="2" t="s">
        <v>61</v>
      </c>
    </row>
    <row r="47" spans="1:12" ht="143.5" hidden="1" x14ac:dyDescent="0.45">
      <c r="A47" s="1">
        <v>46</v>
      </c>
      <c r="B47" s="2" t="s">
        <v>113</v>
      </c>
      <c r="C47" s="1">
        <v>26</v>
      </c>
      <c r="D47" s="1">
        <v>2</v>
      </c>
      <c r="E47" s="1">
        <v>8</v>
      </c>
      <c r="F47" s="3">
        <v>45498</v>
      </c>
      <c r="G47" s="2" t="s">
        <v>24</v>
      </c>
      <c r="H47" s="2" t="s">
        <v>25</v>
      </c>
      <c r="I47" s="2" t="s">
        <v>26</v>
      </c>
      <c r="J47" s="2" t="s">
        <v>126</v>
      </c>
      <c r="K47" s="2" t="s">
        <v>60</v>
      </c>
      <c r="L47" s="2" t="s">
        <v>61</v>
      </c>
    </row>
    <row r="48" spans="1:12" ht="123" hidden="1" x14ac:dyDescent="0.45">
      <c r="A48" s="1">
        <v>47</v>
      </c>
      <c r="B48" s="2" t="s">
        <v>113</v>
      </c>
      <c r="C48" s="1">
        <v>26</v>
      </c>
      <c r="D48" s="1">
        <v>2</v>
      </c>
      <c r="E48" s="1">
        <v>8</v>
      </c>
      <c r="F48" s="3">
        <v>45498</v>
      </c>
      <c r="G48" s="2" t="s">
        <v>28</v>
      </c>
      <c r="H48" s="2" t="s">
        <v>29</v>
      </c>
      <c r="I48" s="2" t="s">
        <v>30</v>
      </c>
      <c r="J48" s="2" t="s">
        <v>127</v>
      </c>
      <c r="K48" s="2" t="s">
        <v>60</v>
      </c>
      <c r="L48" s="2" t="s">
        <v>61</v>
      </c>
    </row>
    <row r="49" spans="1:12" ht="143.5" hidden="1" x14ac:dyDescent="0.45">
      <c r="A49" s="1">
        <v>48</v>
      </c>
      <c r="B49" s="2" t="s">
        <v>113</v>
      </c>
      <c r="C49" s="1">
        <v>26</v>
      </c>
      <c r="D49" s="1">
        <v>2</v>
      </c>
      <c r="E49" s="1">
        <v>8</v>
      </c>
      <c r="F49" s="3">
        <v>45498</v>
      </c>
      <c r="G49" s="2" t="s">
        <v>28</v>
      </c>
      <c r="H49" s="2" t="s">
        <v>29</v>
      </c>
      <c r="I49" s="2" t="s">
        <v>30</v>
      </c>
      <c r="J49" s="2" t="s">
        <v>128</v>
      </c>
      <c r="K49" s="2" t="s">
        <v>60</v>
      </c>
      <c r="L49" s="2" t="s">
        <v>61</v>
      </c>
    </row>
    <row r="50" spans="1:12" ht="164" hidden="1" x14ac:dyDescent="0.45">
      <c r="A50" s="1">
        <v>49</v>
      </c>
      <c r="B50" s="2" t="s">
        <v>113</v>
      </c>
      <c r="C50" s="1">
        <v>26</v>
      </c>
      <c r="D50" s="1">
        <v>2</v>
      </c>
      <c r="E50" s="1">
        <v>8</v>
      </c>
      <c r="F50" s="3">
        <v>45498</v>
      </c>
      <c r="G50" s="2" t="s">
        <v>32</v>
      </c>
      <c r="H50" s="2" t="s">
        <v>33</v>
      </c>
      <c r="I50" s="2" t="s">
        <v>15</v>
      </c>
      <c r="J50" s="2" t="s">
        <v>34</v>
      </c>
      <c r="K50" s="2" t="s">
        <v>60</v>
      </c>
      <c r="L50" s="2" t="s">
        <v>61</v>
      </c>
    </row>
    <row r="51" spans="1:12" ht="266.5" hidden="1" x14ac:dyDescent="0.45">
      <c r="A51" s="1">
        <v>50</v>
      </c>
      <c r="B51" s="2" t="s">
        <v>113</v>
      </c>
      <c r="C51" s="1">
        <v>26</v>
      </c>
      <c r="D51" s="1">
        <v>2</v>
      </c>
      <c r="E51" s="1">
        <v>8</v>
      </c>
      <c r="F51" s="3">
        <v>45498</v>
      </c>
      <c r="G51" s="2" t="s">
        <v>129</v>
      </c>
      <c r="H51" s="2" t="s">
        <v>130</v>
      </c>
      <c r="I51" s="2" t="s">
        <v>26</v>
      </c>
      <c r="J51" s="2" t="s">
        <v>131</v>
      </c>
      <c r="K51" s="2" t="s">
        <v>60</v>
      </c>
      <c r="L51" s="2" t="s">
        <v>61</v>
      </c>
    </row>
    <row r="52" spans="1:12" ht="205" hidden="1" x14ac:dyDescent="0.45">
      <c r="A52" s="1">
        <v>51</v>
      </c>
      <c r="B52" s="2" t="s">
        <v>113</v>
      </c>
      <c r="C52" s="1">
        <v>26</v>
      </c>
      <c r="D52" s="1">
        <v>2</v>
      </c>
      <c r="E52" s="1">
        <v>8</v>
      </c>
      <c r="F52" s="3">
        <v>45498</v>
      </c>
      <c r="G52" s="2" t="s">
        <v>129</v>
      </c>
      <c r="H52" s="2" t="s">
        <v>130</v>
      </c>
      <c r="I52" s="2" t="s">
        <v>26</v>
      </c>
      <c r="J52" s="2" t="s">
        <v>132</v>
      </c>
      <c r="K52" s="2" t="s">
        <v>60</v>
      </c>
      <c r="L52" s="2" t="s">
        <v>61</v>
      </c>
    </row>
    <row r="53" spans="1:12" ht="409.5" hidden="1" x14ac:dyDescent="0.45">
      <c r="A53" s="1">
        <v>52</v>
      </c>
      <c r="B53" s="2" t="s">
        <v>113</v>
      </c>
      <c r="C53" s="1">
        <v>26</v>
      </c>
      <c r="D53" s="1">
        <v>2</v>
      </c>
      <c r="E53" s="1">
        <v>8</v>
      </c>
      <c r="F53" s="3">
        <v>45498</v>
      </c>
      <c r="G53" s="2" t="s">
        <v>97</v>
      </c>
      <c r="H53" s="2" t="s">
        <v>98</v>
      </c>
      <c r="I53" s="2" t="s">
        <v>15</v>
      </c>
      <c r="J53" s="2" t="s">
        <v>99</v>
      </c>
      <c r="K53" s="2" t="s">
        <v>60</v>
      </c>
      <c r="L53" s="2" t="s">
        <v>61</v>
      </c>
    </row>
    <row r="54" spans="1:12" ht="184.5" hidden="1" x14ac:dyDescent="0.45">
      <c r="A54" s="1">
        <v>53</v>
      </c>
      <c r="B54" s="2" t="s">
        <v>113</v>
      </c>
      <c r="C54" s="1">
        <v>26</v>
      </c>
      <c r="D54" s="1">
        <v>2</v>
      </c>
      <c r="E54" s="1">
        <v>8</v>
      </c>
      <c r="F54" s="3">
        <v>45498</v>
      </c>
      <c r="G54" s="2" t="s">
        <v>133</v>
      </c>
      <c r="H54" s="2" t="s">
        <v>70</v>
      </c>
      <c r="I54" s="2" t="s">
        <v>30</v>
      </c>
      <c r="J54" s="2" t="s">
        <v>134</v>
      </c>
      <c r="K54" s="2" t="s">
        <v>60</v>
      </c>
      <c r="L54" s="2" t="s">
        <v>61</v>
      </c>
    </row>
    <row r="55" spans="1:12" ht="82" hidden="1" x14ac:dyDescent="0.45">
      <c r="A55" s="1">
        <v>54</v>
      </c>
      <c r="B55" s="2" t="s">
        <v>113</v>
      </c>
      <c r="C55" s="1">
        <v>26</v>
      </c>
      <c r="D55" s="1">
        <v>2</v>
      </c>
      <c r="E55" s="1">
        <v>8</v>
      </c>
      <c r="F55" s="3">
        <v>45498</v>
      </c>
      <c r="G55" s="2" t="s">
        <v>102</v>
      </c>
      <c r="H55" s="2" t="s">
        <v>103</v>
      </c>
      <c r="I55" s="2" t="s">
        <v>15</v>
      </c>
      <c r="J55" s="2" t="s">
        <v>135</v>
      </c>
      <c r="K55" s="2" t="s">
        <v>17</v>
      </c>
      <c r="L55" s="2" t="s">
        <v>136</v>
      </c>
    </row>
    <row r="56" spans="1:12" ht="184.5" hidden="1" x14ac:dyDescent="0.45">
      <c r="A56" s="1">
        <v>55</v>
      </c>
      <c r="B56" s="2" t="s">
        <v>113</v>
      </c>
      <c r="C56" s="1">
        <v>26</v>
      </c>
      <c r="D56" s="1">
        <v>2</v>
      </c>
      <c r="E56" s="1">
        <v>8</v>
      </c>
      <c r="F56" s="3">
        <v>45498</v>
      </c>
      <c r="G56" s="2" t="s">
        <v>102</v>
      </c>
      <c r="H56" s="2" t="s">
        <v>103</v>
      </c>
      <c r="I56" s="2" t="s">
        <v>15</v>
      </c>
      <c r="J56" s="2" t="s">
        <v>137</v>
      </c>
      <c r="K56" s="2" t="s">
        <v>60</v>
      </c>
      <c r="L56" s="2" t="s">
        <v>61</v>
      </c>
    </row>
    <row r="57" spans="1:12" ht="143.5" hidden="1" x14ac:dyDescent="0.45">
      <c r="A57" s="1">
        <v>56</v>
      </c>
      <c r="B57" s="2" t="s">
        <v>113</v>
      </c>
      <c r="C57" s="1">
        <v>26</v>
      </c>
      <c r="D57" s="1">
        <v>2</v>
      </c>
      <c r="E57" s="1">
        <v>8</v>
      </c>
      <c r="F57" s="3">
        <v>45498</v>
      </c>
      <c r="G57" s="2" t="s">
        <v>39</v>
      </c>
      <c r="H57" s="2" t="s">
        <v>40</v>
      </c>
      <c r="I57" s="2" t="s">
        <v>26</v>
      </c>
      <c r="J57" s="2" t="s">
        <v>138</v>
      </c>
      <c r="K57" s="2" t="s">
        <v>60</v>
      </c>
      <c r="L57" s="2" t="s">
        <v>61</v>
      </c>
    </row>
    <row r="58" spans="1:12" ht="205" hidden="1" x14ac:dyDescent="0.45">
      <c r="A58" s="1">
        <v>57</v>
      </c>
      <c r="B58" s="2" t="s">
        <v>113</v>
      </c>
      <c r="C58" s="1">
        <v>26</v>
      </c>
      <c r="D58" s="1">
        <v>2</v>
      </c>
      <c r="E58" s="1">
        <v>8</v>
      </c>
      <c r="F58" s="3">
        <v>45498</v>
      </c>
      <c r="G58" s="2" t="s">
        <v>139</v>
      </c>
      <c r="H58" s="2" t="s">
        <v>130</v>
      </c>
      <c r="I58" s="2" t="s">
        <v>15</v>
      </c>
      <c r="J58" s="2" t="s">
        <v>140</v>
      </c>
      <c r="K58" s="2" t="s">
        <v>60</v>
      </c>
      <c r="L58" s="2" t="s">
        <v>61</v>
      </c>
    </row>
    <row r="59" spans="1:12" ht="102.5" hidden="1" x14ac:dyDescent="0.45">
      <c r="A59" s="1">
        <v>58</v>
      </c>
      <c r="B59" s="2" t="s">
        <v>113</v>
      </c>
      <c r="C59" s="1">
        <v>26</v>
      </c>
      <c r="D59" s="1">
        <v>2</v>
      </c>
      <c r="E59" s="1">
        <v>8</v>
      </c>
      <c r="F59" s="3">
        <v>45498</v>
      </c>
      <c r="G59" s="2" t="s">
        <v>110</v>
      </c>
      <c r="H59" s="2" t="s">
        <v>111</v>
      </c>
      <c r="I59" s="2" t="s">
        <v>52</v>
      </c>
      <c r="J59" s="2" t="s">
        <v>141</v>
      </c>
      <c r="K59" s="2" t="s">
        <v>60</v>
      </c>
      <c r="L59" s="2" t="s">
        <v>61</v>
      </c>
    </row>
    <row r="60" spans="1:12" ht="102.5" hidden="1" x14ac:dyDescent="0.45">
      <c r="A60" s="1">
        <v>59</v>
      </c>
      <c r="B60" s="2" t="s">
        <v>113</v>
      </c>
      <c r="C60" s="1">
        <v>26</v>
      </c>
      <c r="D60" s="1">
        <v>2</v>
      </c>
      <c r="E60" s="1">
        <v>8</v>
      </c>
      <c r="F60" s="3">
        <v>45498</v>
      </c>
      <c r="G60" s="2" t="s">
        <v>110</v>
      </c>
      <c r="H60" s="2" t="s">
        <v>111</v>
      </c>
      <c r="I60" s="2" t="s">
        <v>52</v>
      </c>
      <c r="J60" s="2" t="s">
        <v>142</v>
      </c>
      <c r="K60" s="2" t="s">
        <v>60</v>
      </c>
      <c r="L60" s="2" t="s">
        <v>61</v>
      </c>
    </row>
    <row r="61" spans="1:12" ht="225.5" hidden="1" x14ac:dyDescent="0.45">
      <c r="A61" s="1">
        <v>60</v>
      </c>
      <c r="B61" s="2" t="s">
        <v>113</v>
      </c>
      <c r="C61" s="1">
        <v>26</v>
      </c>
      <c r="D61" s="1">
        <v>2</v>
      </c>
      <c r="E61" s="1">
        <v>8</v>
      </c>
      <c r="F61" s="3">
        <v>45498</v>
      </c>
      <c r="G61" s="2" t="s">
        <v>143</v>
      </c>
      <c r="H61" s="2" t="s">
        <v>144</v>
      </c>
      <c r="I61" s="2" t="s">
        <v>30</v>
      </c>
      <c r="J61" s="2" t="s">
        <v>145</v>
      </c>
      <c r="K61" s="2" t="s">
        <v>60</v>
      </c>
      <c r="L61" s="2" t="s">
        <v>61</v>
      </c>
    </row>
    <row r="62" spans="1:12" ht="123" hidden="1" x14ac:dyDescent="0.45">
      <c r="A62" s="1">
        <v>61</v>
      </c>
      <c r="B62" s="2" t="s">
        <v>113</v>
      </c>
      <c r="C62" s="1">
        <v>26</v>
      </c>
      <c r="D62" s="1">
        <v>2</v>
      </c>
      <c r="E62" s="1">
        <v>8</v>
      </c>
      <c r="F62" s="3">
        <v>45498</v>
      </c>
      <c r="G62" s="2" t="s">
        <v>56</v>
      </c>
      <c r="H62" s="2" t="s">
        <v>14</v>
      </c>
      <c r="I62" s="2" t="s">
        <v>15</v>
      </c>
      <c r="J62" s="2" t="s">
        <v>146</v>
      </c>
      <c r="K62" s="2" t="s">
        <v>60</v>
      </c>
      <c r="L62" s="2" t="s">
        <v>61</v>
      </c>
    </row>
    <row r="63" spans="1:12" ht="164" hidden="1" x14ac:dyDescent="0.45">
      <c r="A63" s="1">
        <v>62</v>
      </c>
      <c r="B63" s="2" t="s">
        <v>147</v>
      </c>
      <c r="C63" s="1">
        <v>26</v>
      </c>
      <c r="D63" s="1">
        <v>2</v>
      </c>
      <c r="E63" s="1">
        <v>8</v>
      </c>
      <c r="F63" s="3">
        <v>45498</v>
      </c>
      <c r="G63" s="2" t="s">
        <v>148</v>
      </c>
      <c r="H63" s="2" t="s">
        <v>149</v>
      </c>
      <c r="I63" s="2" t="s">
        <v>30</v>
      </c>
      <c r="J63" s="2" t="s">
        <v>150</v>
      </c>
      <c r="K63" s="2" t="s">
        <v>17</v>
      </c>
      <c r="L63" s="2" t="s">
        <v>151</v>
      </c>
    </row>
    <row r="64" spans="1:12" ht="409.5" hidden="1" x14ac:dyDescent="0.45">
      <c r="A64" s="1">
        <v>63</v>
      </c>
      <c r="B64" s="2" t="s">
        <v>147</v>
      </c>
      <c r="C64" s="1">
        <v>26</v>
      </c>
      <c r="D64" s="1">
        <v>2</v>
      </c>
      <c r="E64" s="1">
        <v>8</v>
      </c>
      <c r="F64" s="3">
        <v>45498</v>
      </c>
      <c r="G64" s="2" t="s">
        <v>152</v>
      </c>
      <c r="H64" s="2" t="s">
        <v>153</v>
      </c>
      <c r="I64" s="2" t="s">
        <v>154</v>
      </c>
      <c r="J64" s="2" t="s">
        <v>155</v>
      </c>
      <c r="K64" s="2" t="s">
        <v>60</v>
      </c>
      <c r="L64" s="2" t="s">
        <v>61</v>
      </c>
    </row>
    <row r="65" spans="1:12" ht="102.5" hidden="1" x14ac:dyDescent="0.45">
      <c r="A65" s="1">
        <v>64</v>
      </c>
      <c r="B65" s="2" t="s">
        <v>147</v>
      </c>
      <c r="C65" s="1">
        <v>26</v>
      </c>
      <c r="D65" s="1">
        <v>2</v>
      </c>
      <c r="E65" s="1">
        <v>8</v>
      </c>
      <c r="F65" s="3">
        <v>45498</v>
      </c>
      <c r="G65" s="2" t="s">
        <v>39</v>
      </c>
      <c r="H65" s="2" t="s">
        <v>40</v>
      </c>
      <c r="I65" s="2" t="s">
        <v>26</v>
      </c>
      <c r="J65" s="2" t="s">
        <v>156</v>
      </c>
      <c r="K65" s="2" t="s">
        <v>60</v>
      </c>
      <c r="L65" s="2" t="s">
        <v>61</v>
      </c>
    </row>
    <row r="66" spans="1:12" ht="409.5" hidden="1" x14ac:dyDescent="0.45">
      <c r="A66" s="1">
        <v>65</v>
      </c>
      <c r="B66" s="2" t="s">
        <v>147</v>
      </c>
      <c r="C66" s="1">
        <v>26</v>
      </c>
      <c r="D66" s="1">
        <v>2</v>
      </c>
      <c r="E66" s="1">
        <v>8</v>
      </c>
      <c r="F66" s="3">
        <v>45498</v>
      </c>
      <c r="G66" s="2" t="s">
        <v>157</v>
      </c>
      <c r="H66" s="2" t="s">
        <v>158</v>
      </c>
      <c r="I66" s="2" t="s">
        <v>15</v>
      </c>
      <c r="J66" s="2" t="s">
        <v>159</v>
      </c>
      <c r="K66" s="2" t="s">
        <v>60</v>
      </c>
      <c r="L66" s="2" t="s">
        <v>61</v>
      </c>
    </row>
    <row r="67" spans="1:12" ht="205" hidden="1" x14ac:dyDescent="0.45">
      <c r="A67" s="1">
        <v>66</v>
      </c>
      <c r="B67" s="2" t="s">
        <v>147</v>
      </c>
      <c r="C67" s="1">
        <v>26</v>
      </c>
      <c r="D67" s="1">
        <v>2</v>
      </c>
      <c r="E67" s="1">
        <v>8</v>
      </c>
      <c r="F67" s="3">
        <v>45498</v>
      </c>
      <c r="G67" s="2" t="s">
        <v>160</v>
      </c>
      <c r="H67" s="2" t="s">
        <v>98</v>
      </c>
      <c r="I67" s="2" t="s">
        <v>30</v>
      </c>
      <c r="J67" s="2" t="s">
        <v>161</v>
      </c>
      <c r="K67" s="2" t="s">
        <v>60</v>
      </c>
      <c r="L67" s="2" t="s">
        <v>61</v>
      </c>
    </row>
    <row r="68" spans="1:12" ht="164" hidden="1" x14ac:dyDescent="0.45">
      <c r="A68" s="1">
        <v>67</v>
      </c>
      <c r="B68" s="2" t="s">
        <v>162</v>
      </c>
      <c r="C68" s="1">
        <v>26</v>
      </c>
      <c r="D68" s="1">
        <v>2</v>
      </c>
      <c r="E68" s="1">
        <v>8</v>
      </c>
      <c r="F68" s="3">
        <v>45498</v>
      </c>
      <c r="G68" s="2" t="s">
        <v>19</v>
      </c>
      <c r="H68" s="2" t="s">
        <v>20</v>
      </c>
      <c r="I68" s="2" t="s">
        <v>21</v>
      </c>
      <c r="J68" s="2" t="s">
        <v>22</v>
      </c>
      <c r="K68" s="2" t="s">
        <v>60</v>
      </c>
      <c r="L68" s="2" t="s">
        <v>61</v>
      </c>
    </row>
    <row r="69" spans="1:12" ht="102.5" hidden="1" x14ac:dyDescent="0.45">
      <c r="A69" s="1">
        <v>68</v>
      </c>
      <c r="B69" s="2" t="s">
        <v>163</v>
      </c>
      <c r="C69" s="1">
        <v>26</v>
      </c>
      <c r="D69" s="1">
        <v>2</v>
      </c>
      <c r="E69" s="1">
        <v>8</v>
      </c>
      <c r="F69" s="3">
        <v>45498</v>
      </c>
      <c r="G69" s="2" t="s">
        <v>13</v>
      </c>
      <c r="H69" s="2" t="s">
        <v>14</v>
      </c>
      <c r="I69" s="2" t="s">
        <v>15</v>
      </c>
      <c r="J69" s="2" t="s">
        <v>164</v>
      </c>
      <c r="K69" s="2" t="s">
        <v>60</v>
      </c>
      <c r="L69" s="2" t="s">
        <v>61</v>
      </c>
    </row>
    <row r="70" spans="1:12" ht="102.5" hidden="1" x14ac:dyDescent="0.45">
      <c r="A70" s="1">
        <v>69</v>
      </c>
      <c r="B70" s="2" t="s">
        <v>163</v>
      </c>
      <c r="C70" s="1">
        <v>26</v>
      </c>
      <c r="D70" s="1">
        <v>2</v>
      </c>
      <c r="E70" s="1">
        <v>8</v>
      </c>
      <c r="F70" s="3">
        <v>45498</v>
      </c>
      <c r="G70" s="2" t="s">
        <v>13</v>
      </c>
      <c r="H70" s="2" t="s">
        <v>14</v>
      </c>
      <c r="I70" s="2" t="s">
        <v>15</v>
      </c>
      <c r="J70" s="2" t="s">
        <v>165</v>
      </c>
      <c r="K70" s="2" t="s">
        <v>60</v>
      </c>
      <c r="L70" s="2" t="s">
        <v>61</v>
      </c>
    </row>
    <row r="71" spans="1:12" ht="82" hidden="1" x14ac:dyDescent="0.45">
      <c r="A71" s="1">
        <v>70</v>
      </c>
      <c r="B71" s="2" t="s">
        <v>163</v>
      </c>
      <c r="C71" s="1">
        <v>26</v>
      </c>
      <c r="D71" s="1">
        <v>2</v>
      </c>
      <c r="E71" s="1">
        <v>8</v>
      </c>
      <c r="F71" s="3">
        <v>45498</v>
      </c>
      <c r="G71" s="2" t="s">
        <v>13</v>
      </c>
      <c r="H71" s="2" t="s">
        <v>14</v>
      </c>
      <c r="I71" s="2" t="s">
        <v>15</v>
      </c>
      <c r="J71" s="2" t="s">
        <v>166</v>
      </c>
      <c r="K71" s="2" t="s">
        <v>60</v>
      </c>
      <c r="L71" s="2" t="s">
        <v>61</v>
      </c>
    </row>
    <row r="72" spans="1:12" ht="82" hidden="1" x14ac:dyDescent="0.45">
      <c r="A72" s="1">
        <v>71</v>
      </c>
      <c r="B72" s="2" t="s">
        <v>163</v>
      </c>
      <c r="C72" s="1">
        <v>26</v>
      </c>
      <c r="D72" s="1">
        <v>2</v>
      </c>
      <c r="E72" s="1">
        <v>8</v>
      </c>
      <c r="F72" s="3">
        <v>45498</v>
      </c>
      <c r="G72" s="2" t="s">
        <v>13</v>
      </c>
      <c r="H72" s="2" t="s">
        <v>14</v>
      </c>
      <c r="I72" s="2" t="s">
        <v>15</v>
      </c>
      <c r="J72" s="2" t="s">
        <v>167</v>
      </c>
      <c r="K72" s="2" t="s">
        <v>60</v>
      </c>
      <c r="L72" s="2" t="s">
        <v>61</v>
      </c>
    </row>
    <row r="73" spans="1:12" ht="82" hidden="1" x14ac:dyDescent="0.45">
      <c r="A73" s="1">
        <v>72</v>
      </c>
      <c r="B73" s="2" t="s">
        <v>163</v>
      </c>
      <c r="C73" s="1">
        <v>26</v>
      </c>
      <c r="D73" s="1">
        <v>2</v>
      </c>
      <c r="E73" s="1">
        <v>8</v>
      </c>
      <c r="F73" s="3">
        <v>45498</v>
      </c>
      <c r="G73" s="2" t="s">
        <v>13</v>
      </c>
      <c r="H73" s="2" t="s">
        <v>14</v>
      </c>
      <c r="I73" s="2" t="s">
        <v>15</v>
      </c>
      <c r="J73" s="2" t="s">
        <v>168</v>
      </c>
      <c r="K73" s="2" t="s">
        <v>60</v>
      </c>
      <c r="L73" s="2" t="s">
        <v>61</v>
      </c>
    </row>
    <row r="74" spans="1:12" ht="123" hidden="1" x14ac:dyDescent="0.45">
      <c r="A74" s="1">
        <v>73</v>
      </c>
      <c r="B74" s="2" t="s">
        <v>163</v>
      </c>
      <c r="C74" s="1">
        <v>26</v>
      </c>
      <c r="D74" s="1">
        <v>2</v>
      </c>
      <c r="E74" s="1">
        <v>8</v>
      </c>
      <c r="F74" s="3">
        <v>45498</v>
      </c>
      <c r="G74" s="2" t="s">
        <v>13</v>
      </c>
      <c r="H74" s="2" t="s">
        <v>14</v>
      </c>
      <c r="I74" s="2" t="s">
        <v>15</v>
      </c>
      <c r="J74" s="2" t="s">
        <v>169</v>
      </c>
      <c r="K74" s="2" t="s">
        <v>60</v>
      </c>
      <c r="L74" s="2" t="s">
        <v>61</v>
      </c>
    </row>
    <row r="75" spans="1:12" ht="82" hidden="1" x14ac:dyDescent="0.45">
      <c r="A75" s="1">
        <v>74</v>
      </c>
      <c r="B75" s="2" t="s">
        <v>163</v>
      </c>
      <c r="C75" s="1">
        <v>26</v>
      </c>
      <c r="D75" s="1">
        <v>2</v>
      </c>
      <c r="E75" s="1">
        <v>8</v>
      </c>
      <c r="F75" s="3">
        <v>45498</v>
      </c>
      <c r="G75" s="2" t="s">
        <v>19</v>
      </c>
      <c r="H75" s="2" t="s">
        <v>20</v>
      </c>
      <c r="I75" s="2" t="s">
        <v>21</v>
      </c>
      <c r="J75" s="2" t="s">
        <v>170</v>
      </c>
      <c r="K75" s="2" t="s">
        <v>60</v>
      </c>
      <c r="L75" s="2" t="s">
        <v>61</v>
      </c>
    </row>
    <row r="76" spans="1:12" ht="184.5" hidden="1" x14ac:dyDescent="0.45">
      <c r="A76" s="1">
        <v>75</v>
      </c>
      <c r="B76" s="2" t="s">
        <v>163</v>
      </c>
      <c r="C76" s="1">
        <v>26</v>
      </c>
      <c r="D76" s="1">
        <v>2</v>
      </c>
      <c r="E76" s="1">
        <v>8</v>
      </c>
      <c r="F76" s="3">
        <v>45498</v>
      </c>
      <c r="G76" s="2" t="s">
        <v>19</v>
      </c>
      <c r="H76" s="2" t="s">
        <v>20</v>
      </c>
      <c r="I76" s="2" t="s">
        <v>21</v>
      </c>
      <c r="J76" s="2" t="s">
        <v>114</v>
      </c>
      <c r="K76" s="2" t="s">
        <v>60</v>
      </c>
      <c r="L76" s="2" t="s">
        <v>61</v>
      </c>
    </row>
    <row r="77" spans="1:12" ht="246" hidden="1" x14ac:dyDescent="0.45">
      <c r="A77" s="1">
        <v>76</v>
      </c>
      <c r="B77" s="2" t="s">
        <v>163</v>
      </c>
      <c r="C77" s="1">
        <v>26</v>
      </c>
      <c r="D77" s="1">
        <v>2</v>
      </c>
      <c r="E77" s="1">
        <v>8</v>
      </c>
      <c r="F77" s="3">
        <v>45498</v>
      </c>
      <c r="G77" s="2" t="s">
        <v>82</v>
      </c>
      <c r="H77" s="2" t="s">
        <v>83</v>
      </c>
      <c r="I77" s="2" t="s">
        <v>84</v>
      </c>
      <c r="J77" s="2" t="s">
        <v>85</v>
      </c>
      <c r="K77" s="2" t="s">
        <v>60</v>
      </c>
      <c r="L77" s="2" t="s">
        <v>61</v>
      </c>
    </row>
    <row r="78" spans="1:12" ht="225.5" hidden="1" x14ac:dyDescent="0.45">
      <c r="A78" s="1">
        <v>77</v>
      </c>
      <c r="B78" s="2" t="s">
        <v>163</v>
      </c>
      <c r="C78" s="1">
        <v>26</v>
      </c>
      <c r="D78" s="1">
        <v>2</v>
      </c>
      <c r="E78" s="1">
        <v>8</v>
      </c>
      <c r="F78" s="3">
        <v>45498</v>
      </c>
      <c r="G78" s="2" t="s">
        <v>82</v>
      </c>
      <c r="H78" s="2" t="s">
        <v>83</v>
      </c>
      <c r="I78" s="2" t="s">
        <v>84</v>
      </c>
      <c r="J78" s="2" t="s">
        <v>87</v>
      </c>
      <c r="K78" s="2" t="s">
        <v>60</v>
      </c>
      <c r="L78" s="2" t="s">
        <v>61</v>
      </c>
    </row>
    <row r="79" spans="1:12" ht="143.5" hidden="1" x14ac:dyDescent="0.45">
      <c r="A79" s="1">
        <v>78</v>
      </c>
      <c r="B79" s="2" t="s">
        <v>163</v>
      </c>
      <c r="C79" s="1">
        <v>26</v>
      </c>
      <c r="D79" s="1">
        <v>2</v>
      </c>
      <c r="E79" s="1">
        <v>8</v>
      </c>
      <c r="F79" s="3">
        <v>45498</v>
      </c>
      <c r="G79" s="2" t="s">
        <v>115</v>
      </c>
      <c r="H79" s="2" t="s">
        <v>14</v>
      </c>
      <c r="I79" s="2" t="s">
        <v>15</v>
      </c>
      <c r="J79" s="2" t="s">
        <v>116</v>
      </c>
      <c r="K79" s="2" t="s">
        <v>60</v>
      </c>
      <c r="L79" s="2" t="s">
        <v>61</v>
      </c>
    </row>
    <row r="80" spans="1:12" ht="123" hidden="1" x14ac:dyDescent="0.45">
      <c r="A80" s="1">
        <v>79</v>
      </c>
      <c r="B80" s="2" t="s">
        <v>163</v>
      </c>
      <c r="C80" s="1">
        <v>26</v>
      </c>
      <c r="D80" s="1">
        <v>2</v>
      </c>
      <c r="E80" s="1">
        <v>8</v>
      </c>
      <c r="F80" s="3">
        <v>45498</v>
      </c>
      <c r="G80" s="2" t="s">
        <v>115</v>
      </c>
      <c r="H80" s="2" t="s">
        <v>14</v>
      </c>
      <c r="I80" s="2" t="s">
        <v>15</v>
      </c>
      <c r="J80" s="2" t="s">
        <v>117</v>
      </c>
      <c r="K80" s="2" t="s">
        <v>60</v>
      </c>
      <c r="L80" s="2" t="s">
        <v>61</v>
      </c>
    </row>
    <row r="81" spans="1:12" ht="123" hidden="1" x14ac:dyDescent="0.45">
      <c r="A81" s="1">
        <v>80</v>
      </c>
      <c r="B81" s="2" t="s">
        <v>163</v>
      </c>
      <c r="C81" s="1">
        <v>26</v>
      </c>
      <c r="D81" s="1">
        <v>2</v>
      </c>
      <c r="E81" s="1">
        <v>8</v>
      </c>
      <c r="F81" s="3">
        <v>45498</v>
      </c>
      <c r="G81" s="2" t="s">
        <v>115</v>
      </c>
      <c r="H81" s="2" t="s">
        <v>14</v>
      </c>
      <c r="I81" s="2" t="s">
        <v>15</v>
      </c>
      <c r="J81" s="2" t="s">
        <v>118</v>
      </c>
      <c r="K81" s="2" t="s">
        <v>60</v>
      </c>
      <c r="L81" s="2" t="s">
        <v>61</v>
      </c>
    </row>
    <row r="82" spans="1:12" ht="143.5" hidden="1" x14ac:dyDescent="0.45">
      <c r="A82" s="1">
        <v>81</v>
      </c>
      <c r="B82" s="2" t="s">
        <v>163</v>
      </c>
      <c r="C82" s="1">
        <v>26</v>
      </c>
      <c r="D82" s="1">
        <v>2</v>
      </c>
      <c r="E82" s="1">
        <v>8</v>
      </c>
      <c r="F82" s="3">
        <v>45498</v>
      </c>
      <c r="G82" s="2" t="s">
        <v>115</v>
      </c>
      <c r="H82" s="2" t="s">
        <v>14</v>
      </c>
      <c r="I82" s="2" t="s">
        <v>15</v>
      </c>
      <c r="J82" s="2" t="s">
        <v>119</v>
      </c>
      <c r="K82" s="2" t="s">
        <v>60</v>
      </c>
      <c r="L82" s="2" t="s">
        <v>61</v>
      </c>
    </row>
    <row r="83" spans="1:12" ht="143.5" hidden="1" x14ac:dyDescent="0.45">
      <c r="A83" s="1">
        <v>82</v>
      </c>
      <c r="B83" s="2" t="s">
        <v>163</v>
      </c>
      <c r="C83" s="1">
        <v>26</v>
      </c>
      <c r="D83" s="1">
        <v>2</v>
      </c>
      <c r="E83" s="1">
        <v>8</v>
      </c>
      <c r="F83" s="3">
        <v>45498</v>
      </c>
      <c r="G83" s="2" t="s">
        <v>88</v>
      </c>
      <c r="H83" s="2" t="s">
        <v>89</v>
      </c>
      <c r="I83" s="2" t="s">
        <v>15</v>
      </c>
      <c r="J83" s="2" t="s">
        <v>123</v>
      </c>
      <c r="K83" s="2" t="s">
        <v>60</v>
      </c>
      <c r="L83" s="2" t="s">
        <v>61</v>
      </c>
    </row>
    <row r="84" spans="1:12" ht="143.5" hidden="1" x14ac:dyDescent="0.45">
      <c r="A84" s="1">
        <v>83</v>
      </c>
      <c r="B84" s="2" t="s">
        <v>163</v>
      </c>
      <c r="C84" s="1">
        <v>26</v>
      </c>
      <c r="D84" s="1">
        <v>2</v>
      </c>
      <c r="E84" s="1">
        <v>8</v>
      </c>
      <c r="F84" s="3">
        <v>45498</v>
      </c>
      <c r="G84" s="2" t="s">
        <v>24</v>
      </c>
      <c r="H84" s="2" t="s">
        <v>25</v>
      </c>
      <c r="I84" s="2" t="s">
        <v>26</v>
      </c>
      <c r="J84" s="2" t="s">
        <v>125</v>
      </c>
      <c r="K84" s="2" t="s">
        <v>60</v>
      </c>
      <c r="L84" s="2" t="s">
        <v>61</v>
      </c>
    </row>
    <row r="85" spans="1:12" ht="143.5" hidden="1" x14ac:dyDescent="0.45">
      <c r="A85" s="1">
        <v>84</v>
      </c>
      <c r="B85" s="2" t="s">
        <v>163</v>
      </c>
      <c r="C85" s="1">
        <v>26</v>
      </c>
      <c r="D85" s="1">
        <v>2</v>
      </c>
      <c r="E85" s="1">
        <v>8</v>
      </c>
      <c r="F85" s="3">
        <v>45498</v>
      </c>
      <c r="G85" s="2" t="s">
        <v>24</v>
      </c>
      <c r="H85" s="2" t="s">
        <v>25</v>
      </c>
      <c r="I85" s="2" t="s">
        <v>26</v>
      </c>
      <c r="J85" s="2" t="s">
        <v>126</v>
      </c>
      <c r="K85" s="2" t="s">
        <v>60</v>
      </c>
      <c r="L85" s="2" t="s">
        <v>61</v>
      </c>
    </row>
    <row r="86" spans="1:12" ht="123" hidden="1" x14ac:dyDescent="0.45">
      <c r="A86" s="1">
        <v>85</v>
      </c>
      <c r="B86" s="2" t="s">
        <v>163</v>
      </c>
      <c r="C86" s="1">
        <v>26</v>
      </c>
      <c r="D86" s="1">
        <v>2</v>
      </c>
      <c r="E86" s="1">
        <v>8</v>
      </c>
      <c r="F86" s="3">
        <v>45498</v>
      </c>
      <c r="G86" s="2" t="s">
        <v>28</v>
      </c>
      <c r="H86" s="2" t="s">
        <v>29</v>
      </c>
      <c r="I86" s="2" t="s">
        <v>30</v>
      </c>
      <c r="J86" s="2" t="s">
        <v>127</v>
      </c>
      <c r="K86" s="2" t="s">
        <v>60</v>
      </c>
      <c r="L86" s="2" t="s">
        <v>61</v>
      </c>
    </row>
    <row r="87" spans="1:12" ht="143.5" hidden="1" x14ac:dyDescent="0.45">
      <c r="A87" s="1">
        <v>86</v>
      </c>
      <c r="B87" s="2" t="s">
        <v>163</v>
      </c>
      <c r="C87" s="1">
        <v>26</v>
      </c>
      <c r="D87" s="1">
        <v>2</v>
      </c>
      <c r="E87" s="1">
        <v>8</v>
      </c>
      <c r="F87" s="3">
        <v>45498</v>
      </c>
      <c r="G87" s="2" t="s">
        <v>28</v>
      </c>
      <c r="H87" s="2" t="s">
        <v>29</v>
      </c>
      <c r="I87" s="2" t="s">
        <v>30</v>
      </c>
      <c r="J87" s="2" t="s">
        <v>128</v>
      </c>
      <c r="K87" s="2" t="s">
        <v>60</v>
      </c>
      <c r="L87" s="2" t="s">
        <v>61</v>
      </c>
    </row>
    <row r="88" spans="1:12" ht="164" hidden="1" x14ac:dyDescent="0.45">
      <c r="A88" s="1">
        <v>87</v>
      </c>
      <c r="B88" s="2" t="s">
        <v>163</v>
      </c>
      <c r="C88" s="1">
        <v>26</v>
      </c>
      <c r="D88" s="1">
        <v>2</v>
      </c>
      <c r="E88" s="1">
        <v>8</v>
      </c>
      <c r="F88" s="3">
        <v>45498</v>
      </c>
      <c r="G88" s="2" t="s">
        <v>32</v>
      </c>
      <c r="H88" s="2" t="s">
        <v>33</v>
      </c>
      <c r="I88" s="2" t="s">
        <v>15</v>
      </c>
      <c r="J88" s="2" t="s">
        <v>171</v>
      </c>
      <c r="K88" s="2" t="s">
        <v>60</v>
      </c>
      <c r="L88" s="2" t="s">
        <v>61</v>
      </c>
    </row>
    <row r="89" spans="1:12" ht="164" hidden="1" x14ac:dyDescent="0.45">
      <c r="A89" s="1">
        <v>88</v>
      </c>
      <c r="B89" s="2" t="s">
        <v>163</v>
      </c>
      <c r="C89" s="1">
        <v>26</v>
      </c>
      <c r="D89" s="1">
        <v>2</v>
      </c>
      <c r="E89" s="1">
        <v>8</v>
      </c>
      <c r="F89" s="3">
        <v>45498</v>
      </c>
      <c r="G89" s="2" t="s">
        <v>32</v>
      </c>
      <c r="H89" s="2" t="s">
        <v>33</v>
      </c>
      <c r="I89" s="2" t="s">
        <v>15</v>
      </c>
      <c r="J89" s="2" t="s">
        <v>34</v>
      </c>
      <c r="K89" s="2" t="s">
        <v>60</v>
      </c>
      <c r="L89" s="2" t="s">
        <v>61</v>
      </c>
    </row>
    <row r="90" spans="1:12" ht="82" hidden="1" x14ac:dyDescent="0.45">
      <c r="A90" s="1">
        <v>89</v>
      </c>
      <c r="B90" s="2" t="s">
        <v>163</v>
      </c>
      <c r="C90" s="1">
        <v>26</v>
      </c>
      <c r="D90" s="1">
        <v>2</v>
      </c>
      <c r="E90" s="1">
        <v>8</v>
      </c>
      <c r="F90" s="3">
        <v>45498</v>
      </c>
      <c r="G90" s="2" t="s">
        <v>32</v>
      </c>
      <c r="H90" s="2" t="s">
        <v>33</v>
      </c>
      <c r="I90" s="2" t="s">
        <v>15</v>
      </c>
      <c r="J90" s="2" t="s">
        <v>96</v>
      </c>
      <c r="K90" s="2" t="s">
        <v>60</v>
      </c>
      <c r="L90" s="2" t="s">
        <v>61</v>
      </c>
    </row>
    <row r="91" spans="1:12" ht="266.5" hidden="1" x14ac:dyDescent="0.45">
      <c r="A91" s="1">
        <v>90</v>
      </c>
      <c r="B91" s="2" t="s">
        <v>163</v>
      </c>
      <c r="C91" s="1">
        <v>26</v>
      </c>
      <c r="D91" s="1">
        <v>2</v>
      </c>
      <c r="E91" s="1">
        <v>8</v>
      </c>
      <c r="F91" s="3">
        <v>45498</v>
      </c>
      <c r="G91" s="2" t="s">
        <v>129</v>
      </c>
      <c r="H91" s="2" t="s">
        <v>130</v>
      </c>
      <c r="I91" s="2" t="s">
        <v>26</v>
      </c>
      <c r="J91" s="2" t="s">
        <v>131</v>
      </c>
      <c r="K91" s="2" t="s">
        <v>60</v>
      </c>
      <c r="L91" s="2" t="s">
        <v>61</v>
      </c>
    </row>
    <row r="92" spans="1:12" ht="205" hidden="1" x14ac:dyDescent="0.45">
      <c r="A92" s="1">
        <v>91</v>
      </c>
      <c r="B92" s="2" t="s">
        <v>163</v>
      </c>
      <c r="C92" s="1">
        <v>26</v>
      </c>
      <c r="D92" s="1">
        <v>2</v>
      </c>
      <c r="E92" s="1">
        <v>8</v>
      </c>
      <c r="F92" s="3">
        <v>45498</v>
      </c>
      <c r="G92" s="2" t="s">
        <v>129</v>
      </c>
      <c r="H92" s="2" t="s">
        <v>130</v>
      </c>
      <c r="I92" s="2" t="s">
        <v>26</v>
      </c>
      <c r="J92" s="2" t="s">
        <v>132</v>
      </c>
      <c r="K92" s="2" t="s">
        <v>60</v>
      </c>
      <c r="L92" s="2" t="s">
        <v>61</v>
      </c>
    </row>
    <row r="93" spans="1:12" ht="409.5" hidden="1" x14ac:dyDescent="0.45">
      <c r="A93" s="1">
        <v>92</v>
      </c>
      <c r="B93" s="2" t="s">
        <v>163</v>
      </c>
      <c r="C93" s="1">
        <v>26</v>
      </c>
      <c r="D93" s="1">
        <v>2</v>
      </c>
      <c r="E93" s="1">
        <v>8</v>
      </c>
      <c r="F93" s="3">
        <v>45498</v>
      </c>
      <c r="G93" s="2" t="s">
        <v>97</v>
      </c>
      <c r="H93" s="2" t="s">
        <v>98</v>
      </c>
      <c r="I93" s="2" t="s">
        <v>15</v>
      </c>
      <c r="J93" s="2" t="s">
        <v>99</v>
      </c>
      <c r="K93" s="2" t="s">
        <v>60</v>
      </c>
      <c r="L93" s="2" t="s">
        <v>61</v>
      </c>
    </row>
    <row r="94" spans="1:12" ht="205" hidden="1" x14ac:dyDescent="0.45">
      <c r="A94" s="1">
        <v>93</v>
      </c>
      <c r="B94" s="2" t="s">
        <v>163</v>
      </c>
      <c r="C94" s="1">
        <v>26</v>
      </c>
      <c r="D94" s="1">
        <v>2</v>
      </c>
      <c r="E94" s="1">
        <v>8</v>
      </c>
      <c r="F94" s="3">
        <v>45498</v>
      </c>
      <c r="G94" s="2" t="s">
        <v>133</v>
      </c>
      <c r="H94" s="2" t="s">
        <v>70</v>
      </c>
      <c r="I94" s="2" t="s">
        <v>30</v>
      </c>
      <c r="J94" s="2" t="s">
        <v>172</v>
      </c>
      <c r="K94" s="2" t="s">
        <v>60</v>
      </c>
      <c r="L94" s="2" t="s">
        <v>61</v>
      </c>
    </row>
    <row r="95" spans="1:12" ht="184.5" hidden="1" x14ac:dyDescent="0.45">
      <c r="A95" s="1">
        <v>94</v>
      </c>
      <c r="B95" s="2" t="s">
        <v>163</v>
      </c>
      <c r="C95" s="1">
        <v>26</v>
      </c>
      <c r="D95" s="1">
        <v>2</v>
      </c>
      <c r="E95" s="1">
        <v>8</v>
      </c>
      <c r="F95" s="3">
        <v>45498</v>
      </c>
      <c r="G95" s="2" t="s">
        <v>133</v>
      </c>
      <c r="H95" s="2" t="s">
        <v>70</v>
      </c>
      <c r="I95" s="2" t="s">
        <v>30</v>
      </c>
      <c r="J95" s="2" t="s">
        <v>134</v>
      </c>
      <c r="K95" s="2" t="s">
        <v>60</v>
      </c>
      <c r="L95" s="2" t="s">
        <v>61</v>
      </c>
    </row>
    <row r="96" spans="1:12" ht="143.5" hidden="1" x14ac:dyDescent="0.45">
      <c r="A96" s="1">
        <v>95</v>
      </c>
      <c r="B96" s="2" t="s">
        <v>163</v>
      </c>
      <c r="C96" s="1">
        <v>26</v>
      </c>
      <c r="D96" s="1">
        <v>2</v>
      </c>
      <c r="E96" s="1">
        <v>8</v>
      </c>
      <c r="F96" s="3">
        <v>45498</v>
      </c>
      <c r="G96" s="2" t="s">
        <v>133</v>
      </c>
      <c r="H96" s="2" t="s">
        <v>70</v>
      </c>
      <c r="I96" s="2" t="s">
        <v>30</v>
      </c>
      <c r="J96" s="2" t="s">
        <v>173</v>
      </c>
      <c r="K96" s="2" t="s">
        <v>17</v>
      </c>
      <c r="L96" s="2" t="s">
        <v>174</v>
      </c>
    </row>
    <row r="97" spans="1:12" ht="123" hidden="1" x14ac:dyDescent="0.45">
      <c r="A97" s="1">
        <v>96</v>
      </c>
      <c r="B97" s="2" t="s">
        <v>163</v>
      </c>
      <c r="C97" s="1">
        <v>26</v>
      </c>
      <c r="D97" s="1">
        <v>2</v>
      </c>
      <c r="E97" s="1">
        <v>8</v>
      </c>
      <c r="F97" s="3">
        <v>45498</v>
      </c>
      <c r="G97" s="2" t="s">
        <v>148</v>
      </c>
      <c r="H97" s="2" t="s">
        <v>149</v>
      </c>
      <c r="I97" s="2" t="s">
        <v>30</v>
      </c>
      <c r="J97" s="2" t="s">
        <v>175</v>
      </c>
      <c r="K97" s="2" t="s">
        <v>17</v>
      </c>
      <c r="L97" s="2" t="s">
        <v>174</v>
      </c>
    </row>
    <row r="98" spans="1:12" ht="164" hidden="1" x14ac:dyDescent="0.45">
      <c r="A98" s="1">
        <v>97</v>
      </c>
      <c r="B98" s="2" t="s">
        <v>163</v>
      </c>
      <c r="C98" s="1">
        <v>26</v>
      </c>
      <c r="D98" s="1">
        <v>2</v>
      </c>
      <c r="E98" s="1">
        <v>8</v>
      </c>
      <c r="F98" s="3">
        <v>45498</v>
      </c>
      <c r="G98" s="2" t="s">
        <v>148</v>
      </c>
      <c r="H98" s="2" t="s">
        <v>149</v>
      </c>
      <c r="I98" s="2" t="s">
        <v>30</v>
      </c>
      <c r="J98" s="2" t="s">
        <v>150</v>
      </c>
      <c r="K98" s="2" t="s">
        <v>60</v>
      </c>
      <c r="L98" s="2" t="s">
        <v>61</v>
      </c>
    </row>
    <row r="99" spans="1:12" ht="307.5" hidden="1" x14ac:dyDescent="0.45">
      <c r="A99" s="1">
        <v>98</v>
      </c>
      <c r="B99" s="2" t="s">
        <v>163</v>
      </c>
      <c r="C99" s="1">
        <v>26</v>
      </c>
      <c r="D99" s="1">
        <v>2</v>
      </c>
      <c r="E99" s="1">
        <v>8</v>
      </c>
      <c r="F99" s="3">
        <v>45498</v>
      </c>
      <c r="G99" s="2" t="s">
        <v>176</v>
      </c>
      <c r="H99" s="2" t="s">
        <v>177</v>
      </c>
      <c r="I99" s="2" t="s">
        <v>178</v>
      </c>
      <c r="J99" s="2" t="s">
        <v>179</v>
      </c>
      <c r="K99" s="2" t="s">
        <v>60</v>
      </c>
      <c r="L99" s="2" t="s">
        <v>61</v>
      </c>
    </row>
    <row r="100" spans="1:12" ht="225.5" hidden="1" x14ac:dyDescent="0.45">
      <c r="A100" s="1">
        <v>99</v>
      </c>
      <c r="B100" s="2" t="s">
        <v>163</v>
      </c>
      <c r="C100" s="1">
        <v>26</v>
      </c>
      <c r="D100" s="1">
        <v>2</v>
      </c>
      <c r="E100" s="1">
        <v>8</v>
      </c>
      <c r="F100" s="3">
        <v>45498</v>
      </c>
      <c r="G100" s="2" t="s">
        <v>102</v>
      </c>
      <c r="H100" s="2" t="s">
        <v>103</v>
      </c>
      <c r="I100" s="2" t="s">
        <v>15</v>
      </c>
      <c r="J100" s="2" t="s">
        <v>104</v>
      </c>
      <c r="K100" s="2" t="s">
        <v>60</v>
      </c>
      <c r="L100" s="2" t="s">
        <v>61</v>
      </c>
    </row>
    <row r="101" spans="1:12" ht="164" hidden="1" x14ac:dyDescent="0.45">
      <c r="A101" s="1">
        <v>100</v>
      </c>
      <c r="B101" s="2" t="s">
        <v>163</v>
      </c>
      <c r="C101" s="1">
        <v>26</v>
      </c>
      <c r="D101" s="1">
        <v>2</v>
      </c>
      <c r="E101" s="1">
        <v>8</v>
      </c>
      <c r="F101" s="3">
        <v>45498</v>
      </c>
      <c r="G101" s="2" t="s">
        <v>102</v>
      </c>
      <c r="H101" s="2" t="s">
        <v>103</v>
      </c>
      <c r="I101" s="2" t="s">
        <v>15</v>
      </c>
      <c r="J101" s="2" t="s">
        <v>180</v>
      </c>
      <c r="K101" s="2" t="s">
        <v>60</v>
      </c>
      <c r="L101" s="2" t="s">
        <v>61</v>
      </c>
    </row>
    <row r="102" spans="1:12" ht="143.5" hidden="1" x14ac:dyDescent="0.45">
      <c r="A102" s="1">
        <v>101</v>
      </c>
      <c r="B102" s="2" t="s">
        <v>163</v>
      </c>
      <c r="C102" s="1">
        <v>26</v>
      </c>
      <c r="D102" s="1">
        <v>2</v>
      </c>
      <c r="E102" s="1">
        <v>8</v>
      </c>
      <c r="F102" s="3">
        <v>45498</v>
      </c>
      <c r="G102" s="2" t="s">
        <v>39</v>
      </c>
      <c r="H102" s="2" t="s">
        <v>40</v>
      </c>
      <c r="I102" s="2" t="s">
        <v>26</v>
      </c>
      <c r="J102" s="2" t="s">
        <v>138</v>
      </c>
      <c r="K102" s="2" t="s">
        <v>17</v>
      </c>
      <c r="L102" s="2" t="s">
        <v>181</v>
      </c>
    </row>
    <row r="103" spans="1:12" ht="102.5" hidden="1" x14ac:dyDescent="0.45">
      <c r="A103" s="1">
        <v>102</v>
      </c>
      <c r="B103" s="2" t="s">
        <v>163</v>
      </c>
      <c r="C103" s="1">
        <v>26</v>
      </c>
      <c r="D103" s="1">
        <v>2</v>
      </c>
      <c r="E103" s="1">
        <v>8</v>
      </c>
      <c r="F103" s="3">
        <v>45498</v>
      </c>
      <c r="G103" s="2" t="s">
        <v>39</v>
      </c>
      <c r="H103" s="2" t="s">
        <v>40</v>
      </c>
      <c r="I103" s="2" t="s">
        <v>26</v>
      </c>
      <c r="J103" s="2" t="s">
        <v>156</v>
      </c>
      <c r="K103" s="2" t="s">
        <v>17</v>
      </c>
      <c r="L103" s="2" t="s">
        <v>182</v>
      </c>
    </row>
    <row r="104" spans="1:12" ht="246" hidden="1" x14ac:dyDescent="0.45">
      <c r="A104" s="1">
        <v>103</v>
      </c>
      <c r="B104" s="2" t="s">
        <v>163</v>
      </c>
      <c r="C104" s="1">
        <v>26</v>
      </c>
      <c r="D104" s="1">
        <v>2</v>
      </c>
      <c r="E104" s="1">
        <v>8</v>
      </c>
      <c r="F104" s="3">
        <v>45498</v>
      </c>
      <c r="G104" s="2" t="s">
        <v>39</v>
      </c>
      <c r="H104" s="2" t="s">
        <v>40</v>
      </c>
      <c r="I104" s="2" t="s">
        <v>26</v>
      </c>
      <c r="J104" s="2" t="s">
        <v>41</v>
      </c>
      <c r="K104" s="2" t="s">
        <v>17</v>
      </c>
      <c r="L104" s="2" t="s">
        <v>181</v>
      </c>
    </row>
    <row r="105" spans="1:12" ht="143.5" hidden="1" x14ac:dyDescent="0.45">
      <c r="A105" s="1">
        <v>104</v>
      </c>
      <c r="B105" s="2" t="s">
        <v>163</v>
      </c>
      <c r="C105" s="1">
        <v>26</v>
      </c>
      <c r="D105" s="1">
        <v>2</v>
      </c>
      <c r="E105" s="1">
        <v>8</v>
      </c>
      <c r="F105" s="3">
        <v>45498</v>
      </c>
      <c r="G105" s="2" t="s">
        <v>39</v>
      </c>
      <c r="H105" s="2" t="s">
        <v>40</v>
      </c>
      <c r="I105" s="2" t="s">
        <v>26</v>
      </c>
      <c r="J105" s="2" t="s">
        <v>77</v>
      </c>
      <c r="K105" s="2" t="s">
        <v>17</v>
      </c>
      <c r="L105" s="2" t="s">
        <v>181</v>
      </c>
    </row>
    <row r="106" spans="1:12" ht="328" hidden="1" x14ac:dyDescent="0.45">
      <c r="A106" s="1">
        <v>105</v>
      </c>
      <c r="B106" s="2" t="s">
        <v>163</v>
      </c>
      <c r="C106" s="1">
        <v>26</v>
      </c>
      <c r="D106" s="1">
        <v>2</v>
      </c>
      <c r="E106" s="1">
        <v>8</v>
      </c>
      <c r="F106" s="3">
        <v>45498</v>
      </c>
      <c r="G106" s="2" t="s">
        <v>183</v>
      </c>
      <c r="H106" s="2" t="s">
        <v>184</v>
      </c>
      <c r="I106" s="2" t="s">
        <v>15</v>
      </c>
      <c r="J106" s="2" t="s">
        <v>185</v>
      </c>
      <c r="K106" s="2" t="s">
        <v>60</v>
      </c>
      <c r="L106" s="2" t="s">
        <v>61</v>
      </c>
    </row>
    <row r="107" spans="1:12" ht="205" hidden="1" x14ac:dyDescent="0.45">
      <c r="A107" s="1">
        <v>106</v>
      </c>
      <c r="B107" s="2" t="s">
        <v>163</v>
      </c>
      <c r="C107" s="1">
        <v>26</v>
      </c>
      <c r="D107" s="1">
        <v>2</v>
      </c>
      <c r="E107" s="1">
        <v>8</v>
      </c>
      <c r="F107" s="3">
        <v>45498</v>
      </c>
      <c r="G107" s="2" t="s">
        <v>139</v>
      </c>
      <c r="H107" s="2" t="s">
        <v>130</v>
      </c>
      <c r="I107" s="2" t="s">
        <v>15</v>
      </c>
      <c r="J107" s="2" t="s">
        <v>140</v>
      </c>
      <c r="K107" s="2" t="s">
        <v>60</v>
      </c>
      <c r="L107" s="2" t="s">
        <v>61</v>
      </c>
    </row>
    <row r="108" spans="1:12" ht="143.5" hidden="1" x14ac:dyDescent="0.45">
      <c r="A108" s="1">
        <v>107</v>
      </c>
      <c r="B108" s="2" t="s">
        <v>163</v>
      </c>
      <c r="C108" s="1">
        <v>26</v>
      </c>
      <c r="D108" s="1">
        <v>2</v>
      </c>
      <c r="E108" s="1">
        <v>8</v>
      </c>
      <c r="F108" s="3">
        <v>45498</v>
      </c>
      <c r="G108" s="2" t="s">
        <v>186</v>
      </c>
      <c r="H108" s="2" t="s">
        <v>14</v>
      </c>
      <c r="I108" s="2" t="s">
        <v>30</v>
      </c>
      <c r="J108" s="2" t="s">
        <v>187</v>
      </c>
      <c r="K108" s="2" t="s">
        <v>60</v>
      </c>
      <c r="L108" s="2" t="s">
        <v>61</v>
      </c>
    </row>
    <row r="109" spans="1:12" ht="123" hidden="1" x14ac:dyDescent="0.45">
      <c r="A109" s="1">
        <v>108</v>
      </c>
      <c r="B109" s="2" t="s">
        <v>163</v>
      </c>
      <c r="C109" s="1">
        <v>26</v>
      </c>
      <c r="D109" s="1">
        <v>2</v>
      </c>
      <c r="E109" s="1">
        <v>8</v>
      </c>
      <c r="F109" s="3">
        <v>45498</v>
      </c>
      <c r="G109" s="2" t="s">
        <v>186</v>
      </c>
      <c r="H109" s="2" t="s">
        <v>14</v>
      </c>
      <c r="I109" s="2" t="s">
        <v>30</v>
      </c>
      <c r="J109" s="2" t="s">
        <v>188</v>
      </c>
      <c r="K109" s="2" t="s">
        <v>60</v>
      </c>
      <c r="L109" s="2" t="s">
        <v>61</v>
      </c>
    </row>
    <row r="110" spans="1:12" ht="225.5" hidden="1" x14ac:dyDescent="0.45">
      <c r="A110" s="1">
        <v>109</v>
      </c>
      <c r="B110" s="2" t="s">
        <v>163</v>
      </c>
      <c r="C110" s="1">
        <v>26</v>
      </c>
      <c r="D110" s="1">
        <v>2</v>
      </c>
      <c r="E110" s="1">
        <v>8</v>
      </c>
      <c r="F110" s="3">
        <v>45498</v>
      </c>
      <c r="G110" s="2" t="s">
        <v>186</v>
      </c>
      <c r="H110" s="2" t="s">
        <v>14</v>
      </c>
      <c r="I110" s="2" t="s">
        <v>30</v>
      </c>
      <c r="J110" s="2" t="s">
        <v>189</v>
      </c>
      <c r="K110" s="2" t="s">
        <v>60</v>
      </c>
      <c r="L110" s="2" t="s">
        <v>61</v>
      </c>
    </row>
    <row r="111" spans="1:12" ht="246" hidden="1" x14ac:dyDescent="0.45">
      <c r="A111" s="1">
        <v>110</v>
      </c>
      <c r="B111" s="2" t="s">
        <v>163</v>
      </c>
      <c r="C111" s="1">
        <v>26</v>
      </c>
      <c r="D111" s="1">
        <v>2</v>
      </c>
      <c r="E111" s="1">
        <v>8</v>
      </c>
      <c r="F111" s="3">
        <v>45498</v>
      </c>
      <c r="G111" s="2" t="s">
        <v>160</v>
      </c>
      <c r="H111" s="2" t="s">
        <v>98</v>
      </c>
      <c r="I111" s="2" t="s">
        <v>30</v>
      </c>
      <c r="J111" s="2" t="s">
        <v>190</v>
      </c>
      <c r="K111" s="2" t="s">
        <v>17</v>
      </c>
      <c r="L111" s="2" t="s">
        <v>191</v>
      </c>
    </row>
    <row r="112" spans="1:12" ht="102.5" hidden="1" x14ac:dyDescent="0.45">
      <c r="A112" s="1">
        <v>111</v>
      </c>
      <c r="B112" s="2" t="s">
        <v>163</v>
      </c>
      <c r="C112" s="1">
        <v>26</v>
      </c>
      <c r="D112" s="1">
        <v>2</v>
      </c>
      <c r="E112" s="1">
        <v>8</v>
      </c>
      <c r="F112" s="3">
        <v>45498</v>
      </c>
      <c r="G112" s="2" t="s">
        <v>160</v>
      </c>
      <c r="H112" s="2" t="s">
        <v>98</v>
      </c>
      <c r="I112" s="2" t="s">
        <v>30</v>
      </c>
      <c r="J112" s="2" t="s">
        <v>192</v>
      </c>
      <c r="K112" s="2" t="s">
        <v>60</v>
      </c>
      <c r="L112" s="2" t="s">
        <v>61</v>
      </c>
    </row>
    <row r="113" spans="1:12" ht="266.5" hidden="1" x14ac:dyDescent="0.45">
      <c r="A113" s="1">
        <v>112</v>
      </c>
      <c r="B113" s="2" t="s">
        <v>163</v>
      </c>
      <c r="C113" s="1">
        <v>26</v>
      </c>
      <c r="D113" s="1">
        <v>2</v>
      </c>
      <c r="E113" s="1">
        <v>8</v>
      </c>
      <c r="F113" s="3">
        <v>45498</v>
      </c>
      <c r="G113" s="2" t="s">
        <v>143</v>
      </c>
      <c r="H113" s="2" t="s">
        <v>144</v>
      </c>
      <c r="I113" s="2" t="s">
        <v>30</v>
      </c>
      <c r="J113" s="2" t="s">
        <v>193</v>
      </c>
      <c r="K113" s="2" t="s">
        <v>60</v>
      </c>
      <c r="L113" s="2" t="s">
        <v>61</v>
      </c>
    </row>
    <row r="114" spans="1:12" ht="225.5" hidden="1" x14ac:dyDescent="0.45">
      <c r="A114" s="1">
        <v>113</v>
      </c>
      <c r="B114" s="2" t="s">
        <v>163</v>
      </c>
      <c r="C114" s="1">
        <v>26</v>
      </c>
      <c r="D114" s="1">
        <v>2</v>
      </c>
      <c r="E114" s="1">
        <v>8</v>
      </c>
      <c r="F114" s="3">
        <v>45498</v>
      </c>
      <c r="G114" s="2" t="s">
        <v>143</v>
      </c>
      <c r="H114" s="2" t="s">
        <v>144</v>
      </c>
      <c r="I114" s="2" t="s">
        <v>30</v>
      </c>
      <c r="J114" s="2" t="s">
        <v>145</v>
      </c>
      <c r="K114" s="2" t="s">
        <v>60</v>
      </c>
      <c r="L114" s="2" t="s">
        <v>61</v>
      </c>
    </row>
    <row r="115" spans="1:12" ht="102.5" hidden="1" x14ac:dyDescent="0.45">
      <c r="A115" s="1">
        <v>114</v>
      </c>
      <c r="B115" s="2" t="s">
        <v>163</v>
      </c>
      <c r="C115" s="1">
        <v>26</v>
      </c>
      <c r="D115" s="1">
        <v>2</v>
      </c>
      <c r="E115" s="1">
        <v>8</v>
      </c>
      <c r="F115" s="3">
        <v>45498</v>
      </c>
      <c r="G115" s="2" t="s">
        <v>56</v>
      </c>
      <c r="H115" s="2" t="s">
        <v>14</v>
      </c>
      <c r="I115" s="2" t="s">
        <v>15</v>
      </c>
      <c r="J115" s="2" t="s">
        <v>80</v>
      </c>
      <c r="K115" s="2" t="s">
        <v>60</v>
      </c>
      <c r="L115" s="2" t="s">
        <v>61</v>
      </c>
    </row>
    <row r="116" spans="1:12" ht="123" hidden="1" x14ac:dyDescent="0.45">
      <c r="A116" s="1">
        <v>115</v>
      </c>
      <c r="B116" s="2" t="s">
        <v>163</v>
      </c>
      <c r="C116" s="1">
        <v>26</v>
      </c>
      <c r="D116" s="1">
        <v>2</v>
      </c>
      <c r="E116" s="1">
        <v>8</v>
      </c>
      <c r="F116" s="3">
        <v>45498</v>
      </c>
      <c r="G116" s="2" t="s">
        <v>56</v>
      </c>
      <c r="H116" s="2" t="s">
        <v>14</v>
      </c>
      <c r="I116" s="2" t="s">
        <v>15</v>
      </c>
      <c r="J116" s="2" t="s">
        <v>146</v>
      </c>
      <c r="K116" s="2" t="s">
        <v>60</v>
      </c>
      <c r="L116" s="2" t="s">
        <v>61</v>
      </c>
    </row>
    <row r="117" spans="1:12" ht="409.5" hidden="1" x14ac:dyDescent="0.45">
      <c r="A117" s="1">
        <v>116</v>
      </c>
      <c r="B117" s="2" t="s">
        <v>194</v>
      </c>
      <c r="C117" s="1">
        <v>26</v>
      </c>
      <c r="D117" s="1">
        <v>2</v>
      </c>
      <c r="E117" s="1">
        <v>8</v>
      </c>
      <c r="F117" s="3">
        <v>45498</v>
      </c>
      <c r="G117" s="2" t="s">
        <v>69</v>
      </c>
      <c r="H117" s="2" t="s">
        <v>70</v>
      </c>
      <c r="I117" s="2" t="s">
        <v>30</v>
      </c>
      <c r="J117" s="2" t="s">
        <v>71</v>
      </c>
      <c r="K117" s="2" t="s">
        <v>17</v>
      </c>
      <c r="L117" s="2" t="s">
        <v>195</v>
      </c>
    </row>
    <row r="118" spans="1:12" ht="123" x14ac:dyDescent="0.45">
      <c r="A118" s="1">
        <v>117</v>
      </c>
      <c r="B118" s="2" t="s">
        <v>196</v>
      </c>
      <c r="C118" s="1">
        <v>26</v>
      </c>
      <c r="D118" s="1">
        <v>2</v>
      </c>
      <c r="E118" s="1">
        <v>8</v>
      </c>
      <c r="F118" s="3">
        <v>45498</v>
      </c>
      <c r="G118" s="2" t="s">
        <v>56</v>
      </c>
      <c r="H118" s="2" t="s">
        <v>14</v>
      </c>
      <c r="I118" s="2" t="s">
        <v>15</v>
      </c>
      <c r="J118" s="2" t="s">
        <v>57</v>
      </c>
      <c r="K118" s="2" t="s">
        <v>60</v>
      </c>
      <c r="L118" s="2" t="s">
        <v>61</v>
      </c>
    </row>
    <row r="119" spans="1:12" ht="184.5" hidden="1" x14ac:dyDescent="0.45">
      <c r="A119" s="1">
        <v>118</v>
      </c>
      <c r="B119" s="2" t="s">
        <v>197</v>
      </c>
      <c r="C119" s="1">
        <v>26</v>
      </c>
      <c r="D119" s="1">
        <v>2</v>
      </c>
      <c r="E119" s="1">
        <v>8</v>
      </c>
      <c r="F119" s="3">
        <v>45498</v>
      </c>
      <c r="G119" s="2" t="s">
        <v>88</v>
      </c>
      <c r="H119" s="2" t="s">
        <v>89</v>
      </c>
      <c r="I119" s="2" t="s">
        <v>15</v>
      </c>
      <c r="J119" s="2" t="s">
        <v>198</v>
      </c>
      <c r="K119" s="2" t="s">
        <v>17</v>
      </c>
      <c r="L119" s="2" t="s">
        <v>199</v>
      </c>
    </row>
    <row r="120" spans="1:12" ht="184.5" hidden="1" x14ac:dyDescent="0.45">
      <c r="A120" s="1">
        <v>119</v>
      </c>
      <c r="B120" s="2" t="s">
        <v>197</v>
      </c>
      <c r="C120" s="1">
        <v>26</v>
      </c>
      <c r="D120" s="1">
        <v>2</v>
      </c>
      <c r="E120" s="1">
        <v>8</v>
      </c>
      <c r="F120" s="3">
        <v>45498</v>
      </c>
      <c r="G120" s="2" t="s">
        <v>148</v>
      </c>
      <c r="H120" s="2" t="s">
        <v>149</v>
      </c>
      <c r="I120" s="2" t="s">
        <v>30</v>
      </c>
      <c r="J120" s="2" t="s">
        <v>200</v>
      </c>
      <c r="K120" s="2" t="s">
        <v>17</v>
      </c>
      <c r="L120" s="2" t="s">
        <v>201</v>
      </c>
    </row>
    <row r="121" spans="1:12" ht="205" hidden="1" x14ac:dyDescent="0.45">
      <c r="A121" s="1">
        <v>120</v>
      </c>
      <c r="B121" s="2" t="s">
        <v>197</v>
      </c>
      <c r="C121" s="1">
        <v>26</v>
      </c>
      <c r="D121" s="1">
        <v>2</v>
      </c>
      <c r="E121" s="1">
        <v>8</v>
      </c>
      <c r="F121" s="3">
        <v>45498</v>
      </c>
      <c r="G121" s="2" t="s">
        <v>139</v>
      </c>
      <c r="H121" s="2" t="s">
        <v>130</v>
      </c>
      <c r="I121" s="2" t="s">
        <v>15</v>
      </c>
      <c r="J121" s="2" t="s">
        <v>202</v>
      </c>
      <c r="K121" s="2" t="s">
        <v>60</v>
      </c>
      <c r="L121" s="2" t="s">
        <v>61</v>
      </c>
    </row>
    <row r="122" spans="1:12" ht="409.5" hidden="1" x14ac:dyDescent="0.45">
      <c r="A122" s="1">
        <v>121</v>
      </c>
      <c r="B122" s="2" t="s">
        <v>203</v>
      </c>
      <c r="C122" s="1">
        <v>26</v>
      </c>
      <c r="D122" s="1">
        <v>2</v>
      </c>
      <c r="E122" s="1">
        <v>8</v>
      </c>
      <c r="F122" s="3">
        <v>45498</v>
      </c>
      <c r="G122" s="2" t="s">
        <v>204</v>
      </c>
      <c r="H122" s="2" t="s">
        <v>205</v>
      </c>
      <c r="I122" s="2" t="s">
        <v>26</v>
      </c>
      <c r="J122" s="2" t="s">
        <v>206</v>
      </c>
      <c r="K122" s="2" t="s">
        <v>60</v>
      </c>
      <c r="L122" s="2" t="s">
        <v>61</v>
      </c>
    </row>
    <row r="123" spans="1:12" ht="409.5" hidden="1" x14ac:dyDescent="0.45">
      <c r="A123" s="1">
        <v>122</v>
      </c>
      <c r="B123" s="2" t="s">
        <v>203</v>
      </c>
      <c r="C123" s="1">
        <v>26</v>
      </c>
      <c r="D123" s="1">
        <v>2</v>
      </c>
      <c r="E123" s="1">
        <v>8</v>
      </c>
      <c r="F123" s="3">
        <v>45498</v>
      </c>
      <c r="G123" s="2" t="s">
        <v>207</v>
      </c>
      <c r="H123" s="2" t="s">
        <v>20</v>
      </c>
      <c r="I123" s="2" t="s">
        <v>15</v>
      </c>
      <c r="J123" s="2" t="s">
        <v>208</v>
      </c>
      <c r="K123" s="2" t="s">
        <v>60</v>
      </c>
      <c r="L123" s="2" t="s">
        <v>61</v>
      </c>
    </row>
    <row r="124" spans="1:12" ht="409.5" hidden="1" x14ac:dyDescent="0.45">
      <c r="A124" s="1">
        <v>123</v>
      </c>
      <c r="B124" s="2" t="s">
        <v>203</v>
      </c>
      <c r="C124" s="1">
        <v>26</v>
      </c>
      <c r="D124" s="1">
        <v>2</v>
      </c>
      <c r="E124" s="1">
        <v>8</v>
      </c>
      <c r="F124" s="3">
        <v>45498</v>
      </c>
      <c r="G124" s="2" t="s">
        <v>74</v>
      </c>
      <c r="H124" s="2" t="s">
        <v>75</v>
      </c>
      <c r="I124" s="2" t="s">
        <v>26</v>
      </c>
      <c r="J124" s="2" t="s">
        <v>76</v>
      </c>
      <c r="K124" s="2" t="s">
        <v>60</v>
      </c>
      <c r="L124" s="2" t="s">
        <v>61</v>
      </c>
    </row>
    <row r="125" spans="1:12" ht="409.5" hidden="1" x14ac:dyDescent="0.45">
      <c r="A125" s="1">
        <v>124</v>
      </c>
      <c r="B125" s="2" t="s">
        <v>203</v>
      </c>
      <c r="C125" s="1">
        <v>26</v>
      </c>
      <c r="D125" s="1">
        <v>2</v>
      </c>
      <c r="E125" s="1">
        <v>8</v>
      </c>
      <c r="F125" s="3">
        <v>45498</v>
      </c>
      <c r="G125" s="2" t="s">
        <v>209</v>
      </c>
      <c r="H125" s="2" t="s">
        <v>130</v>
      </c>
      <c r="I125" s="2" t="s">
        <v>30</v>
      </c>
      <c r="J125" s="2" t="s">
        <v>210</v>
      </c>
      <c r="K125" s="2" t="s">
        <v>60</v>
      </c>
      <c r="L125" s="2" t="s">
        <v>61</v>
      </c>
    </row>
    <row r="126" spans="1:12" ht="143.5" hidden="1" x14ac:dyDescent="0.45">
      <c r="A126" s="1">
        <v>125</v>
      </c>
      <c r="B126" s="2" t="s">
        <v>203</v>
      </c>
      <c r="C126" s="1">
        <v>26</v>
      </c>
      <c r="D126" s="1">
        <v>2</v>
      </c>
      <c r="E126" s="1">
        <v>8</v>
      </c>
      <c r="F126" s="3">
        <v>45498</v>
      </c>
      <c r="G126" s="2" t="s">
        <v>39</v>
      </c>
      <c r="H126" s="2" t="s">
        <v>40</v>
      </c>
      <c r="I126" s="2" t="s">
        <v>26</v>
      </c>
      <c r="J126" s="2" t="s">
        <v>77</v>
      </c>
      <c r="K126" s="2" t="s">
        <v>60</v>
      </c>
      <c r="L126" s="2" t="s">
        <v>61</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26"/>
  <sheetViews>
    <sheetView workbookViewId="0">
      <selection activeCell="A2" sqref="A2"/>
    </sheetView>
  </sheetViews>
  <sheetFormatPr defaultColWidth="8.83203125" defaultRowHeight="20.5" x14ac:dyDescent="0.45"/>
  <cols>
    <col min="1" max="1" width="8.4140625" style="1" bestFit="1" customWidth="1"/>
    <col min="2" max="2" width="15.6640625" style="1" customWidth="1"/>
    <col min="3" max="3" width="6.33203125" style="1" bestFit="1" customWidth="1"/>
    <col min="4" max="4" width="5.33203125" style="1" bestFit="1" customWidth="1"/>
    <col min="5" max="5" width="7" style="1" bestFit="1" customWidth="1"/>
    <col min="6" max="6" width="9.33203125" style="1" bestFit="1" customWidth="1"/>
    <col min="7" max="7" width="24.5" style="1" bestFit="1" customWidth="1"/>
    <col min="8" max="8" width="14" style="1" customWidth="1"/>
    <col min="9" max="9" width="17.4140625" style="1" customWidth="1"/>
    <col min="10" max="10" width="47" style="1" customWidth="1"/>
    <col min="11" max="11" width="15.58203125" style="1" bestFit="1" customWidth="1"/>
    <col min="12" max="12" width="32.08203125" style="1" bestFit="1" customWidth="1"/>
    <col min="13" max="16384" width="8.83203125" style="1"/>
  </cols>
  <sheetData>
    <row r="1" spans="1:12" x14ac:dyDescent="0.45">
      <c r="A1" s="1" t="s">
        <v>0</v>
      </c>
      <c r="B1" s="1" t="s">
        <v>1</v>
      </c>
      <c r="C1" s="1" t="s">
        <v>2</v>
      </c>
      <c r="D1" s="1" t="s">
        <v>3</v>
      </c>
      <c r="E1" s="1" t="s">
        <v>4</v>
      </c>
      <c r="F1" s="1" t="s">
        <v>5</v>
      </c>
      <c r="G1" s="1" t="s">
        <v>6</v>
      </c>
      <c r="H1" s="1" t="s">
        <v>7</v>
      </c>
      <c r="I1" s="1" t="s">
        <v>8</v>
      </c>
      <c r="J1" s="1" t="s">
        <v>9</v>
      </c>
      <c r="K1" s="1" t="s">
        <v>10</v>
      </c>
      <c r="L1" s="1" t="s">
        <v>11</v>
      </c>
    </row>
    <row r="2" spans="1:12" ht="164" hidden="1" x14ac:dyDescent="0.45">
      <c r="A2" s="1">
        <v>1</v>
      </c>
      <c r="B2" s="2" t="s">
        <v>12</v>
      </c>
      <c r="C2" s="1">
        <v>26</v>
      </c>
      <c r="D2" s="1">
        <v>2</v>
      </c>
      <c r="E2" s="1">
        <v>8</v>
      </c>
      <c r="F2" s="3">
        <v>45498</v>
      </c>
      <c r="G2" s="2" t="s">
        <v>13</v>
      </c>
      <c r="H2" s="2" t="s">
        <v>14</v>
      </c>
      <c r="I2" s="2" t="s">
        <v>15</v>
      </c>
      <c r="J2" s="2" t="s">
        <v>16</v>
      </c>
      <c r="K2" s="2" t="s">
        <v>17</v>
      </c>
      <c r="L2" s="2" t="s">
        <v>18</v>
      </c>
    </row>
    <row r="3" spans="1:12" ht="164" hidden="1" x14ac:dyDescent="0.45">
      <c r="A3" s="1">
        <v>2</v>
      </c>
      <c r="B3" s="2" t="s">
        <v>12</v>
      </c>
      <c r="C3" s="1">
        <v>26</v>
      </c>
      <c r="D3" s="1">
        <v>2</v>
      </c>
      <c r="E3" s="1">
        <v>8</v>
      </c>
      <c r="F3" s="3">
        <v>45498</v>
      </c>
      <c r="G3" s="2" t="s">
        <v>19</v>
      </c>
      <c r="H3" s="2" t="s">
        <v>20</v>
      </c>
      <c r="I3" s="2" t="s">
        <v>21</v>
      </c>
      <c r="J3" s="2" t="s">
        <v>22</v>
      </c>
      <c r="K3" s="2" t="s">
        <v>17</v>
      </c>
      <c r="L3" s="2" t="s">
        <v>23</v>
      </c>
    </row>
    <row r="4" spans="1:12" ht="266.5" hidden="1" x14ac:dyDescent="0.45">
      <c r="A4" s="1">
        <v>3</v>
      </c>
      <c r="B4" s="2" t="s">
        <v>12</v>
      </c>
      <c r="C4" s="1">
        <v>26</v>
      </c>
      <c r="D4" s="1">
        <v>2</v>
      </c>
      <c r="E4" s="1">
        <v>8</v>
      </c>
      <c r="F4" s="3">
        <v>45498</v>
      </c>
      <c r="G4" s="2" t="s">
        <v>24</v>
      </c>
      <c r="H4" s="2" t="s">
        <v>25</v>
      </c>
      <c r="I4" s="2" t="s">
        <v>26</v>
      </c>
      <c r="J4" s="2" t="s">
        <v>27</v>
      </c>
      <c r="K4" s="2" t="s">
        <v>17</v>
      </c>
      <c r="L4" s="2" t="s">
        <v>18</v>
      </c>
    </row>
    <row r="5" spans="1:12" ht="123" hidden="1" x14ac:dyDescent="0.45">
      <c r="A5" s="1">
        <v>4</v>
      </c>
      <c r="B5" s="2" t="s">
        <v>12</v>
      </c>
      <c r="C5" s="1">
        <v>26</v>
      </c>
      <c r="D5" s="1">
        <v>2</v>
      </c>
      <c r="E5" s="1">
        <v>8</v>
      </c>
      <c r="F5" s="3">
        <v>45498</v>
      </c>
      <c r="G5" s="2" t="s">
        <v>28</v>
      </c>
      <c r="H5" s="2" t="s">
        <v>29</v>
      </c>
      <c r="I5" s="2" t="s">
        <v>30</v>
      </c>
      <c r="J5" s="2" t="s">
        <v>31</v>
      </c>
      <c r="K5" s="2" t="s">
        <v>17</v>
      </c>
      <c r="L5" s="2" t="s">
        <v>18</v>
      </c>
    </row>
    <row r="6" spans="1:12" ht="164" hidden="1" x14ac:dyDescent="0.45">
      <c r="A6" s="1">
        <v>5</v>
      </c>
      <c r="B6" s="2" t="s">
        <v>12</v>
      </c>
      <c r="C6" s="1">
        <v>26</v>
      </c>
      <c r="D6" s="1">
        <v>2</v>
      </c>
      <c r="E6" s="1">
        <v>8</v>
      </c>
      <c r="F6" s="3">
        <v>45498</v>
      </c>
      <c r="G6" s="2" t="s">
        <v>32</v>
      </c>
      <c r="H6" s="2" t="s">
        <v>33</v>
      </c>
      <c r="I6" s="2" t="s">
        <v>15</v>
      </c>
      <c r="J6" s="2" t="s">
        <v>34</v>
      </c>
      <c r="K6" s="2" t="s">
        <v>17</v>
      </c>
      <c r="L6" s="2" t="s">
        <v>35</v>
      </c>
    </row>
    <row r="7" spans="1:12" ht="184.5" hidden="1" x14ac:dyDescent="0.45">
      <c r="A7" s="1">
        <v>6</v>
      </c>
      <c r="B7" s="2" t="s">
        <v>12</v>
      </c>
      <c r="C7" s="1">
        <v>26</v>
      </c>
      <c r="D7" s="1">
        <v>2</v>
      </c>
      <c r="E7" s="1">
        <v>8</v>
      </c>
      <c r="F7" s="3">
        <v>45498</v>
      </c>
      <c r="G7" s="2" t="s">
        <v>36</v>
      </c>
      <c r="H7" s="2" t="s">
        <v>20</v>
      </c>
      <c r="I7" s="2" t="s">
        <v>15</v>
      </c>
      <c r="J7" s="2" t="s">
        <v>37</v>
      </c>
      <c r="K7" s="2" t="s">
        <v>17</v>
      </c>
      <c r="L7" s="2" t="s">
        <v>18</v>
      </c>
    </row>
    <row r="8" spans="1:12" ht="123" hidden="1" x14ac:dyDescent="0.45">
      <c r="A8" s="1">
        <v>7</v>
      </c>
      <c r="B8" s="2" t="s">
        <v>12</v>
      </c>
      <c r="C8" s="1">
        <v>26</v>
      </c>
      <c r="D8" s="1">
        <v>2</v>
      </c>
      <c r="E8" s="1">
        <v>8</v>
      </c>
      <c r="F8" s="3">
        <v>45498</v>
      </c>
      <c r="G8" s="2" t="s">
        <v>36</v>
      </c>
      <c r="H8" s="2" t="s">
        <v>20</v>
      </c>
      <c r="I8" s="2" t="s">
        <v>15</v>
      </c>
      <c r="J8" s="2" t="s">
        <v>38</v>
      </c>
      <c r="K8" s="2" t="s">
        <v>17</v>
      </c>
      <c r="L8" s="2" t="s">
        <v>18</v>
      </c>
    </row>
    <row r="9" spans="1:12" ht="246" hidden="1" x14ac:dyDescent="0.45">
      <c r="A9" s="1">
        <v>8</v>
      </c>
      <c r="B9" s="2" t="s">
        <v>12</v>
      </c>
      <c r="C9" s="1">
        <v>26</v>
      </c>
      <c r="D9" s="1">
        <v>2</v>
      </c>
      <c r="E9" s="1">
        <v>8</v>
      </c>
      <c r="F9" s="3">
        <v>45498</v>
      </c>
      <c r="G9" s="2" t="s">
        <v>39</v>
      </c>
      <c r="H9" s="2" t="s">
        <v>40</v>
      </c>
      <c r="I9" s="2" t="s">
        <v>26</v>
      </c>
      <c r="J9" s="2" t="s">
        <v>41</v>
      </c>
      <c r="K9" s="2" t="s">
        <v>17</v>
      </c>
      <c r="L9" s="2" t="s">
        <v>42</v>
      </c>
    </row>
    <row r="10" spans="1:12" ht="266.5" hidden="1" x14ac:dyDescent="0.45">
      <c r="A10" s="1">
        <v>9</v>
      </c>
      <c r="B10" s="2" t="s">
        <v>12</v>
      </c>
      <c r="C10" s="1">
        <v>26</v>
      </c>
      <c r="D10" s="1">
        <v>2</v>
      </c>
      <c r="E10" s="1">
        <v>8</v>
      </c>
      <c r="F10" s="3">
        <v>45498</v>
      </c>
      <c r="G10" s="2" t="s">
        <v>43</v>
      </c>
      <c r="H10" s="2" t="s">
        <v>14</v>
      </c>
      <c r="I10" s="2" t="s">
        <v>44</v>
      </c>
      <c r="J10" s="2" t="s">
        <v>45</v>
      </c>
      <c r="K10" s="2" t="s">
        <v>17</v>
      </c>
      <c r="L10" s="2" t="s">
        <v>46</v>
      </c>
    </row>
    <row r="11" spans="1:12" ht="307.5" hidden="1" x14ac:dyDescent="0.45">
      <c r="A11" s="1">
        <v>10</v>
      </c>
      <c r="B11" s="2" t="s">
        <v>12</v>
      </c>
      <c r="C11" s="1">
        <v>26</v>
      </c>
      <c r="D11" s="1">
        <v>2</v>
      </c>
      <c r="E11" s="1">
        <v>8</v>
      </c>
      <c r="F11" s="3">
        <v>45498</v>
      </c>
      <c r="G11" s="2" t="s">
        <v>47</v>
      </c>
      <c r="H11" s="2" t="s">
        <v>20</v>
      </c>
      <c r="I11" s="2" t="s">
        <v>48</v>
      </c>
      <c r="J11" s="2" t="s">
        <v>49</v>
      </c>
      <c r="K11" s="2" t="s">
        <v>17</v>
      </c>
      <c r="L11" s="2" t="s">
        <v>18</v>
      </c>
    </row>
    <row r="12" spans="1:12" ht="287" hidden="1" x14ac:dyDescent="0.45">
      <c r="A12" s="1">
        <v>11</v>
      </c>
      <c r="B12" s="2" t="s">
        <v>12</v>
      </c>
      <c r="C12" s="1">
        <v>26</v>
      </c>
      <c r="D12" s="1">
        <v>2</v>
      </c>
      <c r="E12" s="1">
        <v>8</v>
      </c>
      <c r="F12" s="3">
        <v>45498</v>
      </c>
      <c r="G12" s="2" t="s">
        <v>50</v>
      </c>
      <c r="H12" s="2" t="s">
        <v>51</v>
      </c>
      <c r="I12" s="2" t="s">
        <v>52</v>
      </c>
      <c r="J12" s="2" t="s">
        <v>53</v>
      </c>
      <c r="K12" s="2" t="s">
        <v>17</v>
      </c>
      <c r="L12" s="2" t="s">
        <v>54</v>
      </c>
    </row>
    <row r="13" spans="1:12" ht="102.5" hidden="1" x14ac:dyDescent="0.45">
      <c r="A13" s="1">
        <v>12</v>
      </c>
      <c r="B13" s="2" t="s">
        <v>12</v>
      </c>
      <c r="C13" s="1">
        <v>26</v>
      </c>
      <c r="D13" s="1">
        <v>2</v>
      </c>
      <c r="E13" s="1">
        <v>8</v>
      </c>
      <c r="F13" s="3">
        <v>45498</v>
      </c>
      <c r="G13" s="2" t="s">
        <v>50</v>
      </c>
      <c r="H13" s="2" t="s">
        <v>51</v>
      </c>
      <c r="I13" s="2" t="s">
        <v>52</v>
      </c>
      <c r="J13" s="2" t="s">
        <v>55</v>
      </c>
      <c r="K13" s="2" t="s">
        <v>17</v>
      </c>
      <c r="L13" s="2" t="s">
        <v>46</v>
      </c>
    </row>
    <row r="14" spans="1:12" ht="123" hidden="1" x14ac:dyDescent="0.45">
      <c r="A14" s="1">
        <v>13</v>
      </c>
      <c r="B14" s="2" t="s">
        <v>12</v>
      </c>
      <c r="C14" s="1">
        <v>26</v>
      </c>
      <c r="D14" s="1">
        <v>2</v>
      </c>
      <c r="E14" s="1">
        <v>8</v>
      </c>
      <c r="F14" s="3">
        <v>45498</v>
      </c>
      <c r="G14" s="2" t="s">
        <v>56</v>
      </c>
      <c r="H14" s="2" t="s">
        <v>14</v>
      </c>
      <c r="I14" s="2" t="s">
        <v>15</v>
      </c>
      <c r="J14" s="2" t="s">
        <v>57</v>
      </c>
      <c r="K14" s="2" t="s">
        <v>17</v>
      </c>
      <c r="L14" s="2" t="s">
        <v>58</v>
      </c>
    </row>
    <row r="15" spans="1:12" ht="123" hidden="1" x14ac:dyDescent="0.45">
      <c r="A15" s="1">
        <v>14</v>
      </c>
      <c r="B15" s="2" t="s">
        <v>59</v>
      </c>
      <c r="C15" s="1">
        <v>26</v>
      </c>
      <c r="D15" s="1">
        <v>2</v>
      </c>
      <c r="E15" s="1">
        <v>8</v>
      </c>
      <c r="F15" s="3">
        <v>45498</v>
      </c>
      <c r="G15" s="2" t="s">
        <v>36</v>
      </c>
      <c r="H15" s="2" t="s">
        <v>20</v>
      </c>
      <c r="I15" s="2" t="s">
        <v>15</v>
      </c>
      <c r="J15" s="2" t="s">
        <v>38</v>
      </c>
      <c r="K15" s="2" t="s">
        <v>60</v>
      </c>
      <c r="L15" s="2" t="s">
        <v>61</v>
      </c>
    </row>
    <row r="16" spans="1:12" ht="246" hidden="1" x14ac:dyDescent="0.45">
      <c r="A16" s="1">
        <v>15</v>
      </c>
      <c r="B16" s="2" t="s">
        <v>62</v>
      </c>
      <c r="C16" s="1">
        <v>26</v>
      </c>
      <c r="D16" s="1">
        <v>2</v>
      </c>
      <c r="E16" s="1">
        <v>8</v>
      </c>
      <c r="F16" s="3">
        <v>45498</v>
      </c>
      <c r="G16" s="2" t="s">
        <v>39</v>
      </c>
      <c r="H16" s="2" t="s">
        <v>40</v>
      </c>
      <c r="I16" s="2" t="s">
        <v>26</v>
      </c>
      <c r="J16" s="2" t="s">
        <v>41</v>
      </c>
      <c r="K16" s="2" t="s">
        <v>60</v>
      </c>
      <c r="L16" s="2" t="s">
        <v>61</v>
      </c>
    </row>
    <row r="17" spans="1:12" ht="409.5" hidden="1" x14ac:dyDescent="0.45">
      <c r="A17" s="1">
        <v>16</v>
      </c>
      <c r="B17" s="2" t="s">
        <v>63</v>
      </c>
      <c r="C17" s="1">
        <v>26</v>
      </c>
      <c r="D17" s="1">
        <v>2</v>
      </c>
      <c r="E17" s="1">
        <v>8</v>
      </c>
      <c r="F17" s="3">
        <v>45498</v>
      </c>
      <c r="G17" s="2" t="s">
        <v>64</v>
      </c>
      <c r="H17" s="2" t="s">
        <v>65</v>
      </c>
      <c r="I17" s="2" t="s">
        <v>30</v>
      </c>
      <c r="J17" s="2" t="s">
        <v>66</v>
      </c>
      <c r="K17" s="2" t="s">
        <v>17</v>
      </c>
      <c r="L17" s="2" t="s">
        <v>67</v>
      </c>
    </row>
    <row r="18" spans="1:12" ht="409.5" hidden="1" x14ac:dyDescent="0.45">
      <c r="A18" s="1">
        <v>17</v>
      </c>
      <c r="B18" s="2" t="s">
        <v>68</v>
      </c>
      <c r="C18" s="1">
        <v>26</v>
      </c>
      <c r="D18" s="1">
        <v>2</v>
      </c>
      <c r="E18" s="1">
        <v>8</v>
      </c>
      <c r="F18" s="3">
        <v>45498</v>
      </c>
      <c r="G18" s="2" t="s">
        <v>69</v>
      </c>
      <c r="H18" s="2" t="s">
        <v>70</v>
      </c>
      <c r="I18" s="2" t="s">
        <v>30</v>
      </c>
      <c r="J18" s="2" t="s">
        <v>71</v>
      </c>
      <c r="K18" s="2" t="s">
        <v>17</v>
      </c>
      <c r="L18" s="2" t="s">
        <v>72</v>
      </c>
    </row>
    <row r="19" spans="1:12" ht="409.5" hidden="1" x14ac:dyDescent="0.45">
      <c r="A19" s="1">
        <v>18</v>
      </c>
      <c r="B19" s="2" t="s">
        <v>73</v>
      </c>
      <c r="C19" s="1">
        <v>26</v>
      </c>
      <c r="D19" s="1">
        <v>2</v>
      </c>
      <c r="E19" s="1">
        <v>8</v>
      </c>
      <c r="F19" s="3">
        <v>45498</v>
      </c>
      <c r="G19" s="2" t="s">
        <v>74</v>
      </c>
      <c r="H19" s="2" t="s">
        <v>75</v>
      </c>
      <c r="I19" s="2" t="s">
        <v>26</v>
      </c>
      <c r="J19" s="2" t="s">
        <v>76</v>
      </c>
      <c r="K19" s="2" t="s">
        <v>60</v>
      </c>
      <c r="L19" s="2" t="s">
        <v>61</v>
      </c>
    </row>
    <row r="20" spans="1:12" ht="143.5" hidden="1" x14ac:dyDescent="0.45">
      <c r="A20" s="1">
        <v>19</v>
      </c>
      <c r="B20" s="2" t="s">
        <v>73</v>
      </c>
      <c r="C20" s="1">
        <v>26</v>
      </c>
      <c r="D20" s="1">
        <v>2</v>
      </c>
      <c r="E20" s="1">
        <v>8</v>
      </c>
      <c r="F20" s="3">
        <v>45498</v>
      </c>
      <c r="G20" s="2" t="s">
        <v>39</v>
      </c>
      <c r="H20" s="2" t="s">
        <v>40</v>
      </c>
      <c r="I20" s="2" t="s">
        <v>26</v>
      </c>
      <c r="J20" s="2" t="s">
        <v>77</v>
      </c>
      <c r="K20" s="2" t="s">
        <v>60</v>
      </c>
      <c r="L20" s="2" t="s">
        <v>61</v>
      </c>
    </row>
    <row r="21" spans="1:12" ht="82" hidden="1" x14ac:dyDescent="0.45">
      <c r="A21" s="1">
        <v>20</v>
      </c>
      <c r="B21" s="2" t="s">
        <v>73</v>
      </c>
      <c r="C21" s="1">
        <v>26</v>
      </c>
      <c r="D21" s="1">
        <v>2</v>
      </c>
      <c r="E21" s="1">
        <v>8</v>
      </c>
      <c r="F21" s="3">
        <v>45498</v>
      </c>
      <c r="G21" s="2" t="s">
        <v>56</v>
      </c>
      <c r="H21" s="2" t="s">
        <v>14</v>
      </c>
      <c r="I21" s="2" t="s">
        <v>15</v>
      </c>
      <c r="J21" s="2" t="s">
        <v>78</v>
      </c>
      <c r="K21" s="2" t="s">
        <v>60</v>
      </c>
      <c r="L21" s="2" t="s">
        <v>61</v>
      </c>
    </row>
    <row r="22" spans="1:12" ht="102.5" hidden="1" x14ac:dyDescent="0.45">
      <c r="A22" s="1">
        <v>21</v>
      </c>
      <c r="B22" s="2" t="s">
        <v>73</v>
      </c>
      <c r="C22" s="1">
        <v>26</v>
      </c>
      <c r="D22" s="1">
        <v>2</v>
      </c>
      <c r="E22" s="1">
        <v>8</v>
      </c>
      <c r="F22" s="3">
        <v>45498</v>
      </c>
      <c r="G22" s="2" t="s">
        <v>56</v>
      </c>
      <c r="H22" s="2" t="s">
        <v>14</v>
      </c>
      <c r="I22" s="2" t="s">
        <v>15</v>
      </c>
      <c r="J22" s="2" t="s">
        <v>79</v>
      </c>
      <c r="K22" s="2" t="s">
        <v>60</v>
      </c>
      <c r="L22" s="2" t="s">
        <v>61</v>
      </c>
    </row>
    <row r="23" spans="1:12" ht="102.5" hidden="1" x14ac:dyDescent="0.45">
      <c r="A23" s="1">
        <v>22</v>
      </c>
      <c r="B23" s="2" t="s">
        <v>73</v>
      </c>
      <c r="C23" s="1">
        <v>26</v>
      </c>
      <c r="D23" s="1">
        <v>2</v>
      </c>
      <c r="E23" s="1">
        <v>8</v>
      </c>
      <c r="F23" s="3">
        <v>45498</v>
      </c>
      <c r="G23" s="2" t="s">
        <v>56</v>
      </c>
      <c r="H23" s="2" t="s">
        <v>14</v>
      </c>
      <c r="I23" s="2" t="s">
        <v>15</v>
      </c>
      <c r="J23" s="2" t="s">
        <v>80</v>
      </c>
      <c r="K23" s="2" t="s">
        <v>60</v>
      </c>
      <c r="L23" s="2" t="s">
        <v>61</v>
      </c>
    </row>
    <row r="24" spans="1:12" ht="246" x14ac:dyDescent="0.45">
      <c r="A24" s="1">
        <v>23</v>
      </c>
      <c r="B24" s="2" t="s">
        <v>81</v>
      </c>
      <c r="C24" s="1">
        <v>26</v>
      </c>
      <c r="D24" s="1">
        <v>2</v>
      </c>
      <c r="E24" s="1">
        <v>8</v>
      </c>
      <c r="F24" s="3">
        <v>45498</v>
      </c>
      <c r="G24" s="2" t="s">
        <v>82</v>
      </c>
      <c r="H24" s="2" t="s">
        <v>83</v>
      </c>
      <c r="I24" s="2" t="s">
        <v>84</v>
      </c>
      <c r="J24" s="2" t="s">
        <v>85</v>
      </c>
      <c r="K24" s="2" t="s">
        <v>17</v>
      </c>
      <c r="L24" s="2" t="s">
        <v>86</v>
      </c>
    </row>
    <row r="25" spans="1:12" ht="225.5" x14ac:dyDescent="0.45">
      <c r="A25" s="1">
        <v>24</v>
      </c>
      <c r="B25" s="2" t="s">
        <v>81</v>
      </c>
      <c r="C25" s="1">
        <v>26</v>
      </c>
      <c r="D25" s="1">
        <v>2</v>
      </c>
      <c r="E25" s="1">
        <v>8</v>
      </c>
      <c r="F25" s="3">
        <v>45498</v>
      </c>
      <c r="G25" s="2" t="s">
        <v>82</v>
      </c>
      <c r="H25" s="2" t="s">
        <v>83</v>
      </c>
      <c r="I25" s="2" t="s">
        <v>84</v>
      </c>
      <c r="J25" s="2" t="s">
        <v>87</v>
      </c>
      <c r="K25" s="2" t="s">
        <v>60</v>
      </c>
      <c r="L25" s="2" t="s">
        <v>61</v>
      </c>
    </row>
    <row r="26" spans="1:12" ht="143.5" x14ac:dyDescent="0.45">
      <c r="A26" s="1">
        <v>25</v>
      </c>
      <c r="B26" s="2" t="s">
        <v>81</v>
      </c>
      <c r="C26" s="1">
        <v>26</v>
      </c>
      <c r="D26" s="1">
        <v>2</v>
      </c>
      <c r="E26" s="1">
        <v>8</v>
      </c>
      <c r="F26" s="3">
        <v>45498</v>
      </c>
      <c r="G26" s="2" t="s">
        <v>88</v>
      </c>
      <c r="H26" s="2" t="s">
        <v>89</v>
      </c>
      <c r="I26" s="2" t="s">
        <v>15</v>
      </c>
      <c r="J26" s="2" t="s">
        <v>90</v>
      </c>
      <c r="K26" s="2" t="s">
        <v>17</v>
      </c>
      <c r="L26" s="2" t="s">
        <v>91</v>
      </c>
    </row>
    <row r="27" spans="1:12" ht="102.5" x14ac:dyDescent="0.45">
      <c r="A27" s="1">
        <v>26</v>
      </c>
      <c r="B27" s="2" t="s">
        <v>81</v>
      </c>
      <c r="C27" s="1">
        <v>26</v>
      </c>
      <c r="D27" s="1">
        <v>2</v>
      </c>
      <c r="E27" s="1">
        <v>8</v>
      </c>
      <c r="F27" s="3">
        <v>45498</v>
      </c>
      <c r="G27" s="2" t="s">
        <v>28</v>
      </c>
      <c r="H27" s="2" t="s">
        <v>29</v>
      </c>
      <c r="I27" s="2" t="s">
        <v>30</v>
      </c>
      <c r="J27" s="2" t="s">
        <v>92</v>
      </c>
      <c r="K27" s="2" t="s">
        <v>60</v>
      </c>
      <c r="L27" s="2" t="s">
        <v>61</v>
      </c>
    </row>
    <row r="28" spans="1:12" ht="184.5" x14ac:dyDescent="0.45">
      <c r="A28" s="1">
        <v>27</v>
      </c>
      <c r="B28" s="2" t="s">
        <v>81</v>
      </c>
      <c r="C28" s="1">
        <v>26</v>
      </c>
      <c r="D28" s="1">
        <v>2</v>
      </c>
      <c r="E28" s="1">
        <v>8</v>
      </c>
      <c r="F28" s="3">
        <v>45498</v>
      </c>
      <c r="G28" s="2" t="s">
        <v>28</v>
      </c>
      <c r="H28" s="2" t="s">
        <v>29</v>
      </c>
      <c r="I28" s="2" t="s">
        <v>30</v>
      </c>
      <c r="J28" s="2" t="s">
        <v>93</v>
      </c>
      <c r="K28" s="2" t="s">
        <v>60</v>
      </c>
      <c r="L28" s="2" t="s">
        <v>61</v>
      </c>
    </row>
    <row r="29" spans="1:12" ht="102.5" x14ac:dyDescent="0.45">
      <c r="A29" s="1">
        <v>28</v>
      </c>
      <c r="B29" s="2" t="s">
        <v>81</v>
      </c>
      <c r="C29" s="1">
        <v>26</v>
      </c>
      <c r="D29" s="1">
        <v>2</v>
      </c>
      <c r="E29" s="1">
        <v>8</v>
      </c>
      <c r="F29" s="3">
        <v>45498</v>
      </c>
      <c r="G29" s="2" t="s">
        <v>32</v>
      </c>
      <c r="H29" s="2" t="s">
        <v>33</v>
      </c>
      <c r="I29" s="2" t="s">
        <v>15</v>
      </c>
      <c r="J29" s="2" t="s">
        <v>94</v>
      </c>
      <c r="K29" s="2" t="s">
        <v>17</v>
      </c>
      <c r="L29" s="2" t="s">
        <v>95</v>
      </c>
    </row>
    <row r="30" spans="1:12" ht="82" x14ac:dyDescent="0.45">
      <c r="A30" s="1">
        <v>29</v>
      </c>
      <c r="B30" s="2" t="s">
        <v>81</v>
      </c>
      <c r="C30" s="1">
        <v>26</v>
      </c>
      <c r="D30" s="1">
        <v>2</v>
      </c>
      <c r="E30" s="1">
        <v>8</v>
      </c>
      <c r="F30" s="3">
        <v>45498</v>
      </c>
      <c r="G30" s="2" t="s">
        <v>32</v>
      </c>
      <c r="H30" s="2" t="s">
        <v>33</v>
      </c>
      <c r="I30" s="2" t="s">
        <v>15</v>
      </c>
      <c r="J30" s="2" t="s">
        <v>96</v>
      </c>
      <c r="K30" s="2" t="s">
        <v>17</v>
      </c>
      <c r="L30" s="2" t="s">
        <v>86</v>
      </c>
    </row>
    <row r="31" spans="1:12" ht="409.5" x14ac:dyDescent="0.45">
      <c r="A31" s="1">
        <v>30</v>
      </c>
      <c r="B31" s="2" t="s">
        <v>81</v>
      </c>
      <c r="C31" s="1">
        <v>26</v>
      </c>
      <c r="D31" s="1">
        <v>2</v>
      </c>
      <c r="E31" s="1">
        <v>8</v>
      </c>
      <c r="F31" s="3">
        <v>45498</v>
      </c>
      <c r="G31" s="2" t="s">
        <v>97</v>
      </c>
      <c r="H31" s="2" t="s">
        <v>98</v>
      </c>
      <c r="I31" s="2" t="s">
        <v>15</v>
      </c>
      <c r="J31" s="2" t="s">
        <v>99</v>
      </c>
      <c r="K31" s="2" t="s">
        <v>60</v>
      </c>
      <c r="L31" s="2" t="s">
        <v>61</v>
      </c>
    </row>
    <row r="32" spans="1:12" ht="307.5" x14ac:dyDescent="0.45">
      <c r="A32" s="1">
        <v>31</v>
      </c>
      <c r="B32" s="2" t="s">
        <v>81</v>
      </c>
      <c r="C32" s="1">
        <v>26</v>
      </c>
      <c r="D32" s="1">
        <v>2</v>
      </c>
      <c r="E32" s="1">
        <v>8</v>
      </c>
      <c r="F32" s="3">
        <v>45498</v>
      </c>
      <c r="G32" s="2" t="s">
        <v>36</v>
      </c>
      <c r="H32" s="2" t="s">
        <v>20</v>
      </c>
      <c r="I32" s="2" t="s">
        <v>15</v>
      </c>
      <c r="J32" s="2" t="s">
        <v>100</v>
      </c>
      <c r="K32" s="2" t="s">
        <v>17</v>
      </c>
      <c r="L32" s="2" t="s">
        <v>101</v>
      </c>
    </row>
    <row r="33" spans="1:12" ht="225.5" x14ac:dyDescent="0.45">
      <c r="A33" s="1">
        <v>32</v>
      </c>
      <c r="B33" s="2" t="s">
        <v>81</v>
      </c>
      <c r="C33" s="1">
        <v>26</v>
      </c>
      <c r="D33" s="1">
        <v>2</v>
      </c>
      <c r="E33" s="1">
        <v>8</v>
      </c>
      <c r="F33" s="3">
        <v>45498</v>
      </c>
      <c r="G33" s="2" t="s">
        <v>102</v>
      </c>
      <c r="H33" s="2" t="s">
        <v>103</v>
      </c>
      <c r="I33" s="2" t="s">
        <v>15</v>
      </c>
      <c r="J33" s="2" t="s">
        <v>104</v>
      </c>
      <c r="K33" s="2" t="s">
        <v>17</v>
      </c>
      <c r="L33" s="2" t="s">
        <v>105</v>
      </c>
    </row>
    <row r="34" spans="1:12" ht="225.5" x14ac:dyDescent="0.45">
      <c r="A34" s="1">
        <v>33</v>
      </c>
      <c r="B34" s="2" t="s">
        <v>81</v>
      </c>
      <c r="C34" s="1">
        <v>26</v>
      </c>
      <c r="D34" s="1">
        <v>2</v>
      </c>
      <c r="E34" s="1">
        <v>8</v>
      </c>
      <c r="F34" s="3">
        <v>45498</v>
      </c>
      <c r="G34" s="2" t="s">
        <v>102</v>
      </c>
      <c r="H34" s="2" t="s">
        <v>103</v>
      </c>
      <c r="I34" s="2" t="s">
        <v>15</v>
      </c>
      <c r="J34" s="2" t="s">
        <v>104</v>
      </c>
      <c r="K34" s="2" t="s">
        <v>17</v>
      </c>
      <c r="L34" s="2" t="s">
        <v>106</v>
      </c>
    </row>
    <row r="35" spans="1:12" ht="246" x14ac:dyDescent="0.45">
      <c r="A35" s="1">
        <v>34</v>
      </c>
      <c r="B35" s="2" t="s">
        <v>81</v>
      </c>
      <c r="C35" s="1">
        <v>26</v>
      </c>
      <c r="D35" s="1">
        <v>2</v>
      </c>
      <c r="E35" s="1">
        <v>8</v>
      </c>
      <c r="F35" s="3">
        <v>45498</v>
      </c>
      <c r="G35" s="2" t="s">
        <v>107</v>
      </c>
      <c r="H35" s="2" t="s">
        <v>20</v>
      </c>
      <c r="I35" s="2" t="s">
        <v>108</v>
      </c>
      <c r="J35" s="2" t="s">
        <v>109</v>
      </c>
      <c r="K35" s="2" t="s">
        <v>60</v>
      </c>
      <c r="L35" s="2" t="s">
        <v>61</v>
      </c>
    </row>
    <row r="36" spans="1:12" ht="246" x14ac:dyDescent="0.45">
      <c r="A36" s="1">
        <v>35</v>
      </c>
      <c r="B36" s="2" t="s">
        <v>81</v>
      </c>
      <c r="C36" s="1">
        <v>26</v>
      </c>
      <c r="D36" s="1">
        <v>2</v>
      </c>
      <c r="E36" s="1">
        <v>8</v>
      </c>
      <c r="F36" s="3">
        <v>45498</v>
      </c>
      <c r="G36" s="2" t="s">
        <v>110</v>
      </c>
      <c r="H36" s="2" t="s">
        <v>111</v>
      </c>
      <c r="I36" s="2" t="s">
        <v>52</v>
      </c>
      <c r="J36" s="2" t="s">
        <v>112</v>
      </c>
      <c r="K36" s="2" t="s">
        <v>17</v>
      </c>
      <c r="L36" s="2" t="s">
        <v>86</v>
      </c>
    </row>
    <row r="37" spans="1:12" ht="184.5" hidden="1" x14ac:dyDescent="0.45">
      <c r="A37" s="1">
        <v>36</v>
      </c>
      <c r="B37" s="2" t="s">
        <v>113</v>
      </c>
      <c r="C37" s="1">
        <v>26</v>
      </c>
      <c r="D37" s="1">
        <v>2</v>
      </c>
      <c r="E37" s="1">
        <v>8</v>
      </c>
      <c r="F37" s="3">
        <v>45498</v>
      </c>
      <c r="G37" s="2" t="s">
        <v>19</v>
      </c>
      <c r="H37" s="2" t="s">
        <v>20</v>
      </c>
      <c r="I37" s="2" t="s">
        <v>21</v>
      </c>
      <c r="J37" s="2" t="s">
        <v>114</v>
      </c>
      <c r="K37" s="2" t="s">
        <v>60</v>
      </c>
      <c r="L37" s="2" t="s">
        <v>61</v>
      </c>
    </row>
    <row r="38" spans="1:12" ht="143.5" hidden="1" x14ac:dyDescent="0.45">
      <c r="A38" s="1">
        <v>37</v>
      </c>
      <c r="B38" s="2" t="s">
        <v>113</v>
      </c>
      <c r="C38" s="1">
        <v>26</v>
      </c>
      <c r="D38" s="1">
        <v>2</v>
      </c>
      <c r="E38" s="1">
        <v>8</v>
      </c>
      <c r="F38" s="3">
        <v>45498</v>
      </c>
      <c r="G38" s="2" t="s">
        <v>115</v>
      </c>
      <c r="H38" s="2" t="s">
        <v>14</v>
      </c>
      <c r="I38" s="2" t="s">
        <v>15</v>
      </c>
      <c r="J38" s="2" t="s">
        <v>116</v>
      </c>
      <c r="K38" s="2" t="s">
        <v>60</v>
      </c>
      <c r="L38" s="2" t="s">
        <v>61</v>
      </c>
    </row>
    <row r="39" spans="1:12" ht="123" hidden="1" x14ac:dyDescent="0.45">
      <c r="A39" s="1">
        <v>38</v>
      </c>
      <c r="B39" s="2" t="s">
        <v>113</v>
      </c>
      <c r="C39" s="1">
        <v>26</v>
      </c>
      <c r="D39" s="1">
        <v>2</v>
      </c>
      <c r="E39" s="1">
        <v>8</v>
      </c>
      <c r="F39" s="3">
        <v>45498</v>
      </c>
      <c r="G39" s="2" t="s">
        <v>115</v>
      </c>
      <c r="H39" s="2" t="s">
        <v>14</v>
      </c>
      <c r="I39" s="2" t="s">
        <v>15</v>
      </c>
      <c r="J39" s="2" t="s">
        <v>117</v>
      </c>
      <c r="K39" s="2" t="s">
        <v>60</v>
      </c>
      <c r="L39" s="2" t="s">
        <v>61</v>
      </c>
    </row>
    <row r="40" spans="1:12" ht="123" hidden="1" x14ac:dyDescent="0.45">
      <c r="A40" s="1">
        <v>39</v>
      </c>
      <c r="B40" s="2" t="s">
        <v>113</v>
      </c>
      <c r="C40" s="1">
        <v>26</v>
      </c>
      <c r="D40" s="1">
        <v>2</v>
      </c>
      <c r="E40" s="1">
        <v>8</v>
      </c>
      <c r="F40" s="3">
        <v>45498</v>
      </c>
      <c r="G40" s="2" t="s">
        <v>115</v>
      </c>
      <c r="H40" s="2" t="s">
        <v>14</v>
      </c>
      <c r="I40" s="2" t="s">
        <v>15</v>
      </c>
      <c r="J40" s="2" t="s">
        <v>118</v>
      </c>
      <c r="K40" s="2" t="s">
        <v>60</v>
      </c>
      <c r="L40" s="2" t="s">
        <v>61</v>
      </c>
    </row>
    <row r="41" spans="1:12" ht="143.5" hidden="1" x14ac:dyDescent="0.45">
      <c r="A41" s="1">
        <v>40</v>
      </c>
      <c r="B41" s="2" t="s">
        <v>113</v>
      </c>
      <c r="C41" s="1">
        <v>26</v>
      </c>
      <c r="D41" s="1">
        <v>2</v>
      </c>
      <c r="E41" s="1">
        <v>8</v>
      </c>
      <c r="F41" s="3">
        <v>45498</v>
      </c>
      <c r="G41" s="2" t="s">
        <v>115</v>
      </c>
      <c r="H41" s="2" t="s">
        <v>14</v>
      </c>
      <c r="I41" s="2" t="s">
        <v>15</v>
      </c>
      <c r="J41" s="2" t="s">
        <v>119</v>
      </c>
      <c r="K41" s="2" t="s">
        <v>60</v>
      </c>
      <c r="L41" s="2" t="s">
        <v>61</v>
      </c>
    </row>
    <row r="42" spans="1:12" ht="184.5" hidden="1" x14ac:dyDescent="0.45">
      <c r="A42" s="1">
        <v>41</v>
      </c>
      <c r="B42" s="2" t="s">
        <v>113</v>
      </c>
      <c r="C42" s="1">
        <v>26</v>
      </c>
      <c r="D42" s="1">
        <v>2</v>
      </c>
      <c r="E42" s="1">
        <v>8</v>
      </c>
      <c r="F42" s="3">
        <v>45498</v>
      </c>
      <c r="G42" s="2" t="s">
        <v>120</v>
      </c>
      <c r="H42" s="2" t="s">
        <v>83</v>
      </c>
      <c r="I42" s="2" t="s">
        <v>84</v>
      </c>
      <c r="J42" s="2" t="s">
        <v>121</v>
      </c>
      <c r="K42" s="2" t="s">
        <v>60</v>
      </c>
      <c r="L42" s="2" t="s">
        <v>61</v>
      </c>
    </row>
    <row r="43" spans="1:12" ht="287" hidden="1" x14ac:dyDescent="0.45">
      <c r="A43" s="1">
        <v>42</v>
      </c>
      <c r="B43" s="2" t="s">
        <v>113</v>
      </c>
      <c r="C43" s="1">
        <v>26</v>
      </c>
      <c r="D43" s="1">
        <v>2</v>
      </c>
      <c r="E43" s="1">
        <v>8</v>
      </c>
      <c r="F43" s="3">
        <v>45498</v>
      </c>
      <c r="G43" s="2" t="s">
        <v>120</v>
      </c>
      <c r="H43" s="2" t="s">
        <v>83</v>
      </c>
      <c r="I43" s="2" t="s">
        <v>84</v>
      </c>
      <c r="J43" s="2" t="s">
        <v>122</v>
      </c>
      <c r="K43" s="2" t="s">
        <v>60</v>
      </c>
      <c r="L43" s="2" t="s">
        <v>61</v>
      </c>
    </row>
    <row r="44" spans="1:12" ht="143.5" hidden="1" x14ac:dyDescent="0.45">
      <c r="A44" s="1">
        <v>43</v>
      </c>
      <c r="B44" s="2" t="s">
        <v>113</v>
      </c>
      <c r="C44" s="1">
        <v>26</v>
      </c>
      <c r="D44" s="1">
        <v>2</v>
      </c>
      <c r="E44" s="1">
        <v>8</v>
      </c>
      <c r="F44" s="3">
        <v>45498</v>
      </c>
      <c r="G44" s="2" t="s">
        <v>88</v>
      </c>
      <c r="H44" s="2" t="s">
        <v>89</v>
      </c>
      <c r="I44" s="2" t="s">
        <v>15</v>
      </c>
      <c r="J44" s="2" t="s">
        <v>123</v>
      </c>
      <c r="K44" s="2" t="s">
        <v>60</v>
      </c>
      <c r="L44" s="2" t="s">
        <v>61</v>
      </c>
    </row>
    <row r="45" spans="1:12" ht="123" hidden="1" x14ac:dyDescent="0.45">
      <c r="A45" s="1">
        <v>44</v>
      </c>
      <c r="B45" s="2" t="s">
        <v>113</v>
      </c>
      <c r="C45" s="1">
        <v>26</v>
      </c>
      <c r="D45" s="1">
        <v>2</v>
      </c>
      <c r="E45" s="1">
        <v>8</v>
      </c>
      <c r="F45" s="3">
        <v>45498</v>
      </c>
      <c r="G45" s="2" t="s">
        <v>88</v>
      </c>
      <c r="H45" s="2" t="s">
        <v>89</v>
      </c>
      <c r="I45" s="2" t="s">
        <v>15</v>
      </c>
      <c r="J45" s="2" t="s">
        <v>124</v>
      </c>
      <c r="K45" s="2" t="s">
        <v>60</v>
      </c>
      <c r="L45" s="2" t="s">
        <v>61</v>
      </c>
    </row>
    <row r="46" spans="1:12" ht="143.5" hidden="1" x14ac:dyDescent="0.45">
      <c r="A46" s="1">
        <v>45</v>
      </c>
      <c r="B46" s="2" t="s">
        <v>113</v>
      </c>
      <c r="C46" s="1">
        <v>26</v>
      </c>
      <c r="D46" s="1">
        <v>2</v>
      </c>
      <c r="E46" s="1">
        <v>8</v>
      </c>
      <c r="F46" s="3">
        <v>45498</v>
      </c>
      <c r="G46" s="2" t="s">
        <v>24</v>
      </c>
      <c r="H46" s="2" t="s">
        <v>25</v>
      </c>
      <c r="I46" s="2" t="s">
        <v>26</v>
      </c>
      <c r="J46" s="2" t="s">
        <v>125</v>
      </c>
      <c r="K46" s="2" t="s">
        <v>60</v>
      </c>
      <c r="L46" s="2" t="s">
        <v>61</v>
      </c>
    </row>
    <row r="47" spans="1:12" ht="143.5" hidden="1" x14ac:dyDescent="0.45">
      <c r="A47" s="1">
        <v>46</v>
      </c>
      <c r="B47" s="2" t="s">
        <v>113</v>
      </c>
      <c r="C47" s="1">
        <v>26</v>
      </c>
      <c r="D47" s="1">
        <v>2</v>
      </c>
      <c r="E47" s="1">
        <v>8</v>
      </c>
      <c r="F47" s="3">
        <v>45498</v>
      </c>
      <c r="G47" s="2" t="s">
        <v>24</v>
      </c>
      <c r="H47" s="2" t="s">
        <v>25</v>
      </c>
      <c r="I47" s="2" t="s">
        <v>26</v>
      </c>
      <c r="J47" s="2" t="s">
        <v>126</v>
      </c>
      <c r="K47" s="2" t="s">
        <v>60</v>
      </c>
      <c r="L47" s="2" t="s">
        <v>61</v>
      </c>
    </row>
    <row r="48" spans="1:12" ht="123" hidden="1" x14ac:dyDescent="0.45">
      <c r="A48" s="1">
        <v>47</v>
      </c>
      <c r="B48" s="2" t="s">
        <v>113</v>
      </c>
      <c r="C48" s="1">
        <v>26</v>
      </c>
      <c r="D48" s="1">
        <v>2</v>
      </c>
      <c r="E48" s="1">
        <v>8</v>
      </c>
      <c r="F48" s="3">
        <v>45498</v>
      </c>
      <c r="G48" s="2" t="s">
        <v>28</v>
      </c>
      <c r="H48" s="2" t="s">
        <v>29</v>
      </c>
      <c r="I48" s="2" t="s">
        <v>30</v>
      </c>
      <c r="J48" s="2" t="s">
        <v>127</v>
      </c>
      <c r="K48" s="2" t="s">
        <v>60</v>
      </c>
      <c r="L48" s="2" t="s">
        <v>61</v>
      </c>
    </row>
    <row r="49" spans="1:12" ht="143.5" hidden="1" x14ac:dyDescent="0.45">
      <c r="A49" s="1">
        <v>48</v>
      </c>
      <c r="B49" s="2" t="s">
        <v>113</v>
      </c>
      <c r="C49" s="1">
        <v>26</v>
      </c>
      <c r="D49" s="1">
        <v>2</v>
      </c>
      <c r="E49" s="1">
        <v>8</v>
      </c>
      <c r="F49" s="3">
        <v>45498</v>
      </c>
      <c r="G49" s="2" t="s">
        <v>28</v>
      </c>
      <c r="H49" s="2" t="s">
        <v>29</v>
      </c>
      <c r="I49" s="2" t="s">
        <v>30</v>
      </c>
      <c r="J49" s="2" t="s">
        <v>128</v>
      </c>
      <c r="K49" s="2" t="s">
        <v>60</v>
      </c>
      <c r="L49" s="2" t="s">
        <v>61</v>
      </c>
    </row>
    <row r="50" spans="1:12" ht="164" hidden="1" x14ac:dyDescent="0.45">
      <c r="A50" s="1">
        <v>49</v>
      </c>
      <c r="B50" s="2" t="s">
        <v>113</v>
      </c>
      <c r="C50" s="1">
        <v>26</v>
      </c>
      <c r="D50" s="1">
        <v>2</v>
      </c>
      <c r="E50" s="1">
        <v>8</v>
      </c>
      <c r="F50" s="3">
        <v>45498</v>
      </c>
      <c r="G50" s="2" t="s">
        <v>32</v>
      </c>
      <c r="H50" s="2" t="s">
        <v>33</v>
      </c>
      <c r="I50" s="2" t="s">
        <v>15</v>
      </c>
      <c r="J50" s="2" t="s">
        <v>34</v>
      </c>
      <c r="K50" s="2" t="s">
        <v>60</v>
      </c>
      <c r="L50" s="2" t="s">
        <v>61</v>
      </c>
    </row>
    <row r="51" spans="1:12" ht="266.5" hidden="1" x14ac:dyDescent="0.45">
      <c r="A51" s="1">
        <v>50</v>
      </c>
      <c r="B51" s="2" t="s">
        <v>113</v>
      </c>
      <c r="C51" s="1">
        <v>26</v>
      </c>
      <c r="D51" s="1">
        <v>2</v>
      </c>
      <c r="E51" s="1">
        <v>8</v>
      </c>
      <c r="F51" s="3">
        <v>45498</v>
      </c>
      <c r="G51" s="2" t="s">
        <v>129</v>
      </c>
      <c r="H51" s="2" t="s">
        <v>130</v>
      </c>
      <c r="I51" s="2" t="s">
        <v>26</v>
      </c>
      <c r="J51" s="2" t="s">
        <v>131</v>
      </c>
      <c r="K51" s="2" t="s">
        <v>60</v>
      </c>
      <c r="L51" s="2" t="s">
        <v>61</v>
      </c>
    </row>
    <row r="52" spans="1:12" ht="205" hidden="1" x14ac:dyDescent="0.45">
      <c r="A52" s="1">
        <v>51</v>
      </c>
      <c r="B52" s="2" t="s">
        <v>113</v>
      </c>
      <c r="C52" s="1">
        <v>26</v>
      </c>
      <c r="D52" s="1">
        <v>2</v>
      </c>
      <c r="E52" s="1">
        <v>8</v>
      </c>
      <c r="F52" s="3">
        <v>45498</v>
      </c>
      <c r="G52" s="2" t="s">
        <v>129</v>
      </c>
      <c r="H52" s="2" t="s">
        <v>130</v>
      </c>
      <c r="I52" s="2" t="s">
        <v>26</v>
      </c>
      <c r="J52" s="2" t="s">
        <v>132</v>
      </c>
      <c r="K52" s="2" t="s">
        <v>60</v>
      </c>
      <c r="L52" s="2" t="s">
        <v>61</v>
      </c>
    </row>
    <row r="53" spans="1:12" ht="409.5" hidden="1" x14ac:dyDescent="0.45">
      <c r="A53" s="1">
        <v>52</v>
      </c>
      <c r="B53" s="2" t="s">
        <v>113</v>
      </c>
      <c r="C53" s="1">
        <v>26</v>
      </c>
      <c r="D53" s="1">
        <v>2</v>
      </c>
      <c r="E53" s="1">
        <v>8</v>
      </c>
      <c r="F53" s="3">
        <v>45498</v>
      </c>
      <c r="G53" s="2" t="s">
        <v>97</v>
      </c>
      <c r="H53" s="2" t="s">
        <v>98</v>
      </c>
      <c r="I53" s="2" t="s">
        <v>15</v>
      </c>
      <c r="J53" s="2" t="s">
        <v>99</v>
      </c>
      <c r="K53" s="2" t="s">
        <v>60</v>
      </c>
      <c r="L53" s="2" t="s">
        <v>61</v>
      </c>
    </row>
    <row r="54" spans="1:12" ht="184.5" hidden="1" x14ac:dyDescent="0.45">
      <c r="A54" s="1">
        <v>53</v>
      </c>
      <c r="B54" s="2" t="s">
        <v>113</v>
      </c>
      <c r="C54" s="1">
        <v>26</v>
      </c>
      <c r="D54" s="1">
        <v>2</v>
      </c>
      <c r="E54" s="1">
        <v>8</v>
      </c>
      <c r="F54" s="3">
        <v>45498</v>
      </c>
      <c r="G54" s="2" t="s">
        <v>133</v>
      </c>
      <c r="H54" s="2" t="s">
        <v>70</v>
      </c>
      <c r="I54" s="2" t="s">
        <v>30</v>
      </c>
      <c r="J54" s="2" t="s">
        <v>134</v>
      </c>
      <c r="K54" s="2" t="s">
        <v>60</v>
      </c>
      <c r="L54" s="2" t="s">
        <v>61</v>
      </c>
    </row>
    <row r="55" spans="1:12" ht="82" hidden="1" x14ac:dyDescent="0.45">
      <c r="A55" s="1">
        <v>54</v>
      </c>
      <c r="B55" s="2" t="s">
        <v>113</v>
      </c>
      <c r="C55" s="1">
        <v>26</v>
      </c>
      <c r="D55" s="1">
        <v>2</v>
      </c>
      <c r="E55" s="1">
        <v>8</v>
      </c>
      <c r="F55" s="3">
        <v>45498</v>
      </c>
      <c r="G55" s="2" t="s">
        <v>102</v>
      </c>
      <c r="H55" s="2" t="s">
        <v>103</v>
      </c>
      <c r="I55" s="2" t="s">
        <v>15</v>
      </c>
      <c r="J55" s="2" t="s">
        <v>135</v>
      </c>
      <c r="K55" s="2" t="s">
        <v>17</v>
      </c>
      <c r="L55" s="2" t="s">
        <v>136</v>
      </c>
    </row>
    <row r="56" spans="1:12" ht="184.5" hidden="1" x14ac:dyDescent="0.45">
      <c r="A56" s="1">
        <v>55</v>
      </c>
      <c r="B56" s="2" t="s">
        <v>113</v>
      </c>
      <c r="C56" s="1">
        <v>26</v>
      </c>
      <c r="D56" s="1">
        <v>2</v>
      </c>
      <c r="E56" s="1">
        <v>8</v>
      </c>
      <c r="F56" s="3">
        <v>45498</v>
      </c>
      <c r="G56" s="2" t="s">
        <v>102</v>
      </c>
      <c r="H56" s="2" t="s">
        <v>103</v>
      </c>
      <c r="I56" s="2" t="s">
        <v>15</v>
      </c>
      <c r="J56" s="2" t="s">
        <v>137</v>
      </c>
      <c r="K56" s="2" t="s">
        <v>60</v>
      </c>
      <c r="L56" s="2" t="s">
        <v>61</v>
      </c>
    </row>
    <row r="57" spans="1:12" ht="143.5" hidden="1" x14ac:dyDescent="0.45">
      <c r="A57" s="1">
        <v>56</v>
      </c>
      <c r="B57" s="2" t="s">
        <v>113</v>
      </c>
      <c r="C57" s="1">
        <v>26</v>
      </c>
      <c r="D57" s="1">
        <v>2</v>
      </c>
      <c r="E57" s="1">
        <v>8</v>
      </c>
      <c r="F57" s="3">
        <v>45498</v>
      </c>
      <c r="G57" s="2" t="s">
        <v>39</v>
      </c>
      <c r="H57" s="2" t="s">
        <v>40</v>
      </c>
      <c r="I57" s="2" t="s">
        <v>26</v>
      </c>
      <c r="J57" s="2" t="s">
        <v>138</v>
      </c>
      <c r="K57" s="2" t="s">
        <v>60</v>
      </c>
      <c r="L57" s="2" t="s">
        <v>61</v>
      </c>
    </row>
    <row r="58" spans="1:12" ht="205" hidden="1" x14ac:dyDescent="0.45">
      <c r="A58" s="1">
        <v>57</v>
      </c>
      <c r="B58" s="2" t="s">
        <v>113</v>
      </c>
      <c r="C58" s="1">
        <v>26</v>
      </c>
      <c r="D58" s="1">
        <v>2</v>
      </c>
      <c r="E58" s="1">
        <v>8</v>
      </c>
      <c r="F58" s="3">
        <v>45498</v>
      </c>
      <c r="G58" s="2" t="s">
        <v>139</v>
      </c>
      <c r="H58" s="2" t="s">
        <v>130</v>
      </c>
      <c r="I58" s="2" t="s">
        <v>15</v>
      </c>
      <c r="J58" s="2" t="s">
        <v>140</v>
      </c>
      <c r="K58" s="2" t="s">
        <v>60</v>
      </c>
      <c r="L58" s="2" t="s">
        <v>61</v>
      </c>
    </row>
    <row r="59" spans="1:12" ht="102.5" hidden="1" x14ac:dyDescent="0.45">
      <c r="A59" s="1">
        <v>58</v>
      </c>
      <c r="B59" s="2" t="s">
        <v>113</v>
      </c>
      <c r="C59" s="1">
        <v>26</v>
      </c>
      <c r="D59" s="1">
        <v>2</v>
      </c>
      <c r="E59" s="1">
        <v>8</v>
      </c>
      <c r="F59" s="3">
        <v>45498</v>
      </c>
      <c r="G59" s="2" t="s">
        <v>110</v>
      </c>
      <c r="H59" s="2" t="s">
        <v>111</v>
      </c>
      <c r="I59" s="2" t="s">
        <v>52</v>
      </c>
      <c r="J59" s="2" t="s">
        <v>141</v>
      </c>
      <c r="K59" s="2" t="s">
        <v>60</v>
      </c>
      <c r="L59" s="2" t="s">
        <v>61</v>
      </c>
    </row>
    <row r="60" spans="1:12" ht="102.5" hidden="1" x14ac:dyDescent="0.45">
      <c r="A60" s="1">
        <v>59</v>
      </c>
      <c r="B60" s="2" t="s">
        <v>113</v>
      </c>
      <c r="C60" s="1">
        <v>26</v>
      </c>
      <c r="D60" s="1">
        <v>2</v>
      </c>
      <c r="E60" s="1">
        <v>8</v>
      </c>
      <c r="F60" s="3">
        <v>45498</v>
      </c>
      <c r="G60" s="2" t="s">
        <v>110</v>
      </c>
      <c r="H60" s="2" t="s">
        <v>111</v>
      </c>
      <c r="I60" s="2" t="s">
        <v>52</v>
      </c>
      <c r="J60" s="2" t="s">
        <v>142</v>
      </c>
      <c r="K60" s="2" t="s">
        <v>60</v>
      </c>
      <c r="L60" s="2" t="s">
        <v>61</v>
      </c>
    </row>
    <row r="61" spans="1:12" ht="225.5" hidden="1" x14ac:dyDescent="0.45">
      <c r="A61" s="1">
        <v>60</v>
      </c>
      <c r="B61" s="2" t="s">
        <v>113</v>
      </c>
      <c r="C61" s="1">
        <v>26</v>
      </c>
      <c r="D61" s="1">
        <v>2</v>
      </c>
      <c r="E61" s="1">
        <v>8</v>
      </c>
      <c r="F61" s="3">
        <v>45498</v>
      </c>
      <c r="G61" s="2" t="s">
        <v>143</v>
      </c>
      <c r="H61" s="2" t="s">
        <v>144</v>
      </c>
      <c r="I61" s="2" t="s">
        <v>30</v>
      </c>
      <c r="J61" s="2" t="s">
        <v>145</v>
      </c>
      <c r="K61" s="2" t="s">
        <v>60</v>
      </c>
      <c r="L61" s="2" t="s">
        <v>61</v>
      </c>
    </row>
    <row r="62" spans="1:12" ht="123" hidden="1" x14ac:dyDescent="0.45">
      <c r="A62" s="1">
        <v>61</v>
      </c>
      <c r="B62" s="2" t="s">
        <v>113</v>
      </c>
      <c r="C62" s="1">
        <v>26</v>
      </c>
      <c r="D62" s="1">
        <v>2</v>
      </c>
      <c r="E62" s="1">
        <v>8</v>
      </c>
      <c r="F62" s="3">
        <v>45498</v>
      </c>
      <c r="G62" s="2" t="s">
        <v>56</v>
      </c>
      <c r="H62" s="2" t="s">
        <v>14</v>
      </c>
      <c r="I62" s="2" t="s">
        <v>15</v>
      </c>
      <c r="J62" s="2" t="s">
        <v>146</v>
      </c>
      <c r="K62" s="2" t="s">
        <v>60</v>
      </c>
      <c r="L62" s="2" t="s">
        <v>61</v>
      </c>
    </row>
    <row r="63" spans="1:12" ht="164" hidden="1" x14ac:dyDescent="0.45">
      <c r="A63" s="1">
        <v>62</v>
      </c>
      <c r="B63" s="2" t="s">
        <v>147</v>
      </c>
      <c r="C63" s="1">
        <v>26</v>
      </c>
      <c r="D63" s="1">
        <v>2</v>
      </c>
      <c r="E63" s="1">
        <v>8</v>
      </c>
      <c r="F63" s="3">
        <v>45498</v>
      </c>
      <c r="G63" s="2" t="s">
        <v>148</v>
      </c>
      <c r="H63" s="2" t="s">
        <v>149</v>
      </c>
      <c r="I63" s="2" t="s">
        <v>30</v>
      </c>
      <c r="J63" s="2" t="s">
        <v>150</v>
      </c>
      <c r="K63" s="2" t="s">
        <v>17</v>
      </c>
      <c r="L63" s="2" t="s">
        <v>151</v>
      </c>
    </row>
    <row r="64" spans="1:12" ht="409.5" hidden="1" x14ac:dyDescent="0.45">
      <c r="A64" s="1">
        <v>63</v>
      </c>
      <c r="B64" s="2" t="s">
        <v>147</v>
      </c>
      <c r="C64" s="1">
        <v>26</v>
      </c>
      <c r="D64" s="1">
        <v>2</v>
      </c>
      <c r="E64" s="1">
        <v>8</v>
      </c>
      <c r="F64" s="3">
        <v>45498</v>
      </c>
      <c r="G64" s="2" t="s">
        <v>152</v>
      </c>
      <c r="H64" s="2" t="s">
        <v>153</v>
      </c>
      <c r="I64" s="2" t="s">
        <v>154</v>
      </c>
      <c r="J64" s="2" t="s">
        <v>155</v>
      </c>
      <c r="K64" s="2" t="s">
        <v>60</v>
      </c>
      <c r="L64" s="2" t="s">
        <v>61</v>
      </c>
    </row>
    <row r="65" spans="1:12" ht="102.5" hidden="1" x14ac:dyDescent="0.45">
      <c r="A65" s="1">
        <v>64</v>
      </c>
      <c r="B65" s="2" t="s">
        <v>147</v>
      </c>
      <c r="C65" s="1">
        <v>26</v>
      </c>
      <c r="D65" s="1">
        <v>2</v>
      </c>
      <c r="E65" s="1">
        <v>8</v>
      </c>
      <c r="F65" s="3">
        <v>45498</v>
      </c>
      <c r="G65" s="2" t="s">
        <v>39</v>
      </c>
      <c r="H65" s="2" t="s">
        <v>40</v>
      </c>
      <c r="I65" s="2" t="s">
        <v>26</v>
      </c>
      <c r="J65" s="2" t="s">
        <v>156</v>
      </c>
      <c r="K65" s="2" t="s">
        <v>60</v>
      </c>
      <c r="L65" s="2" t="s">
        <v>61</v>
      </c>
    </row>
    <row r="66" spans="1:12" ht="409.5" hidden="1" x14ac:dyDescent="0.45">
      <c r="A66" s="1">
        <v>65</v>
      </c>
      <c r="B66" s="2" t="s">
        <v>147</v>
      </c>
      <c r="C66" s="1">
        <v>26</v>
      </c>
      <c r="D66" s="1">
        <v>2</v>
      </c>
      <c r="E66" s="1">
        <v>8</v>
      </c>
      <c r="F66" s="3">
        <v>45498</v>
      </c>
      <c r="G66" s="2" t="s">
        <v>157</v>
      </c>
      <c r="H66" s="2" t="s">
        <v>158</v>
      </c>
      <c r="I66" s="2" t="s">
        <v>15</v>
      </c>
      <c r="J66" s="2" t="s">
        <v>159</v>
      </c>
      <c r="K66" s="2" t="s">
        <v>60</v>
      </c>
      <c r="L66" s="2" t="s">
        <v>61</v>
      </c>
    </row>
    <row r="67" spans="1:12" ht="205" hidden="1" x14ac:dyDescent="0.45">
      <c r="A67" s="1">
        <v>66</v>
      </c>
      <c r="B67" s="2" t="s">
        <v>147</v>
      </c>
      <c r="C67" s="1">
        <v>26</v>
      </c>
      <c r="D67" s="1">
        <v>2</v>
      </c>
      <c r="E67" s="1">
        <v>8</v>
      </c>
      <c r="F67" s="3">
        <v>45498</v>
      </c>
      <c r="G67" s="2" t="s">
        <v>160</v>
      </c>
      <c r="H67" s="2" t="s">
        <v>98</v>
      </c>
      <c r="I67" s="2" t="s">
        <v>30</v>
      </c>
      <c r="J67" s="2" t="s">
        <v>161</v>
      </c>
      <c r="K67" s="2" t="s">
        <v>60</v>
      </c>
      <c r="L67" s="2" t="s">
        <v>61</v>
      </c>
    </row>
    <row r="68" spans="1:12" ht="164" hidden="1" x14ac:dyDescent="0.45">
      <c r="A68" s="1">
        <v>67</v>
      </c>
      <c r="B68" s="2" t="s">
        <v>162</v>
      </c>
      <c r="C68" s="1">
        <v>26</v>
      </c>
      <c r="D68" s="1">
        <v>2</v>
      </c>
      <c r="E68" s="1">
        <v>8</v>
      </c>
      <c r="F68" s="3">
        <v>45498</v>
      </c>
      <c r="G68" s="2" t="s">
        <v>19</v>
      </c>
      <c r="H68" s="2" t="s">
        <v>20</v>
      </c>
      <c r="I68" s="2" t="s">
        <v>21</v>
      </c>
      <c r="J68" s="2" t="s">
        <v>22</v>
      </c>
      <c r="K68" s="2" t="s">
        <v>60</v>
      </c>
      <c r="L68" s="2" t="s">
        <v>61</v>
      </c>
    </row>
    <row r="69" spans="1:12" ht="102.5" hidden="1" x14ac:dyDescent="0.45">
      <c r="A69" s="1">
        <v>68</v>
      </c>
      <c r="B69" s="2" t="s">
        <v>163</v>
      </c>
      <c r="C69" s="1">
        <v>26</v>
      </c>
      <c r="D69" s="1">
        <v>2</v>
      </c>
      <c r="E69" s="1">
        <v>8</v>
      </c>
      <c r="F69" s="3">
        <v>45498</v>
      </c>
      <c r="G69" s="2" t="s">
        <v>13</v>
      </c>
      <c r="H69" s="2" t="s">
        <v>14</v>
      </c>
      <c r="I69" s="2" t="s">
        <v>15</v>
      </c>
      <c r="J69" s="2" t="s">
        <v>164</v>
      </c>
      <c r="K69" s="2" t="s">
        <v>60</v>
      </c>
      <c r="L69" s="2" t="s">
        <v>61</v>
      </c>
    </row>
    <row r="70" spans="1:12" ht="102.5" hidden="1" x14ac:dyDescent="0.45">
      <c r="A70" s="1">
        <v>69</v>
      </c>
      <c r="B70" s="2" t="s">
        <v>163</v>
      </c>
      <c r="C70" s="1">
        <v>26</v>
      </c>
      <c r="D70" s="1">
        <v>2</v>
      </c>
      <c r="E70" s="1">
        <v>8</v>
      </c>
      <c r="F70" s="3">
        <v>45498</v>
      </c>
      <c r="G70" s="2" t="s">
        <v>13</v>
      </c>
      <c r="H70" s="2" t="s">
        <v>14</v>
      </c>
      <c r="I70" s="2" t="s">
        <v>15</v>
      </c>
      <c r="J70" s="2" t="s">
        <v>165</v>
      </c>
      <c r="K70" s="2" t="s">
        <v>60</v>
      </c>
      <c r="L70" s="2" t="s">
        <v>61</v>
      </c>
    </row>
    <row r="71" spans="1:12" ht="82" hidden="1" x14ac:dyDescent="0.45">
      <c r="A71" s="1">
        <v>70</v>
      </c>
      <c r="B71" s="2" t="s">
        <v>163</v>
      </c>
      <c r="C71" s="1">
        <v>26</v>
      </c>
      <c r="D71" s="1">
        <v>2</v>
      </c>
      <c r="E71" s="1">
        <v>8</v>
      </c>
      <c r="F71" s="3">
        <v>45498</v>
      </c>
      <c r="G71" s="2" t="s">
        <v>13</v>
      </c>
      <c r="H71" s="2" t="s">
        <v>14</v>
      </c>
      <c r="I71" s="2" t="s">
        <v>15</v>
      </c>
      <c r="J71" s="2" t="s">
        <v>166</v>
      </c>
      <c r="K71" s="2" t="s">
        <v>60</v>
      </c>
      <c r="L71" s="2" t="s">
        <v>61</v>
      </c>
    </row>
    <row r="72" spans="1:12" ht="82" hidden="1" x14ac:dyDescent="0.45">
      <c r="A72" s="1">
        <v>71</v>
      </c>
      <c r="B72" s="2" t="s">
        <v>163</v>
      </c>
      <c r="C72" s="1">
        <v>26</v>
      </c>
      <c r="D72" s="1">
        <v>2</v>
      </c>
      <c r="E72" s="1">
        <v>8</v>
      </c>
      <c r="F72" s="3">
        <v>45498</v>
      </c>
      <c r="G72" s="2" t="s">
        <v>13</v>
      </c>
      <c r="H72" s="2" t="s">
        <v>14</v>
      </c>
      <c r="I72" s="2" t="s">
        <v>15</v>
      </c>
      <c r="J72" s="2" t="s">
        <v>167</v>
      </c>
      <c r="K72" s="2" t="s">
        <v>60</v>
      </c>
      <c r="L72" s="2" t="s">
        <v>61</v>
      </c>
    </row>
    <row r="73" spans="1:12" ht="82" hidden="1" x14ac:dyDescent="0.45">
      <c r="A73" s="1">
        <v>72</v>
      </c>
      <c r="B73" s="2" t="s">
        <v>163</v>
      </c>
      <c r="C73" s="1">
        <v>26</v>
      </c>
      <c r="D73" s="1">
        <v>2</v>
      </c>
      <c r="E73" s="1">
        <v>8</v>
      </c>
      <c r="F73" s="3">
        <v>45498</v>
      </c>
      <c r="G73" s="2" t="s">
        <v>13</v>
      </c>
      <c r="H73" s="2" t="s">
        <v>14</v>
      </c>
      <c r="I73" s="2" t="s">
        <v>15</v>
      </c>
      <c r="J73" s="2" t="s">
        <v>168</v>
      </c>
      <c r="K73" s="2" t="s">
        <v>60</v>
      </c>
      <c r="L73" s="2" t="s">
        <v>61</v>
      </c>
    </row>
    <row r="74" spans="1:12" ht="123" hidden="1" x14ac:dyDescent="0.45">
      <c r="A74" s="1">
        <v>73</v>
      </c>
      <c r="B74" s="2" t="s">
        <v>163</v>
      </c>
      <c r="C74" s="1">
        <v>26</v>
      </c>
      <c r="D74" s="1">
        <v>2</v>
      </c>
      <c r="E74" s="1">
        <v>8</v>
      </c>
      <c r="F74" s="3">
        <v>45498</v>
      </c>
      <c r="G74" s="2" t="s">
        <v>13</v>
      </c>
      <c r="H74" s="2" t="s">
        <v>14</v>
      </c>
      <c r="I74" s="2" t="s">
        <v>15</v>
      </c>
      <c r="J74" s="2" t="s">
        <v>169</v>
      </c>
      <c r="K74" s="2" t="s">
        <v>60</v>
      </c>
      <c r="L74" s="2" t="s">
        <v>61</v>
      </c>
    </row>
    <row r="75" spans="1:12" ht="82" hidden="1" x14ac:dyDescent="0.45">
      <c r="A75" s="1">
        <v>74</v>
      </c>
      <c r="B75" s="2" t="s">
        <v>163</v>
      </c>
      <c r="C75" s="1">
        <v>26</v>
      </c>
      <c r="D75" s="1">
        <v>2</v>
      </c>
      <c r="E75" s="1">
        <v>8</v>
      </c>
      <c r="F75" s="3">
        <v>45498</v>
      </c>
      <c r="G75" s="2" t="s">
        <v>19</v>
      </c>
      <c r="H75" s="2" t="s">
        <v>20</v>
      </c>
      <c r="I75" s="2" t="s">
        <v>21</v>
      </c>
      <c r="J75" s="2" t="s">
        <v>170</v>
      </c>
      <c r="K75" s="2" t="s">
        <v>60</v>
      </c>
      <c r="L75" s="2" t="s">
        <v>61</v>
      </c>
    </row>
    <row r="76" spans="1:12" ht="184.5" hidden="1" x14ac:dyDescent="0.45">
      <c r="A76" s="1">
        <v>75</v>
      </c>
      <c r="B76" s="2" t="s">
        <v>163</v>
      </c>
      <c r="C76" s="1">
        <v>26</v>
      </c>
      <c r="D76" s="1">
        <v>2</v>
      </c>
      <c r="E76" s="1">
        <v>8</v>
      </c>
      <c r="F76" s="3">
        <v>45498</v>
      </c>
      <c r="G76" s="2" t="s">
        <v>19</v>
      </c>
      <c r="H76" s="2" t="s">
        <v>20</v>
      </c>
      <c r="I76" s="2" t="s">
        <v>21</v>
      </c>
      <c r="J76" s="2" t="s">
        <v>114</v>
      </c>
      <c r="K76" s="2" t="s">
        <v>60</v>
      </c>
      <c r="L76" s="2" t="s">
        <v>61</v>
      </c>
    </row>
    <row r="77" spans="1:12" ht="246" hidden="1" x14ac:dyDescent="0.45">
      <c r="A77" s="1">
        <v>76</v>
      </c>
      <c r="B77" s="2" t="s">
        <v>163</v>
      </c>
      <c r="C77" s="1">
        <v>26</v>
      </c>
      <c r="D77" s="1">
        <v>2</v>
      </c>
      <c r="E77" s="1">
        <v>8</v>
      </c>
      <c r="F77" s="3">
        <v>45498</v>
      </c>
      <c r="G77" s="2" t="s">
        <v>82</v>
      </c>
      <c r="H77" s="2" t="s">
        <v>83</v>
      </c>
      <c r="I77" s="2" t="s">
        <v>84</v>
      </c>
      <c r="J77" s="2" t="s">
        <v>85</v>
      </c>
      <c r="K77" s="2" t="s">
        <v>60</v>
      </c>
      <c r="L77" s="2" t="s">
        <v>61</v>
      </c>
    </row>
    <row r="78" spans="1:12" ht="225.5" hidden="1" x14ac:dyDescent="0.45">
      <c r="A78" s="1">
        <v>77</v>
      </c>
      <c r="B78" s="2" t="s">
        <v>163</v>
      </c>
      <c r="C78" s="1">
        <v>26</v>
      </c>
      <c r="D78" s="1">
        <v>2</v>
      </c>
      <c r="E78" s="1">
        <v>8</v>
      </c>
      <c r="F78" s="3">
        <v>45498</v>
      </c>
      <c r="G78" s="2" t="s">
        <v>82</v>
      </c>
      <c r="H78" s="2" t="s">
        <v>83</v>
      </c>
      <c r="I78" s="2" t="s">
        <v>84</v>
      </c>
      <c r="J78" s="2" t="s">
        <v>87</v>
      </c>
      <c r="K78" s="2" t="s">
        <v>60</v>
      </c>
      <c r="L78" s="2" t="s">
        <v>61</v>
      </c>
    </row>
    <row r="79" spans="1:12" ht="143.5" hidden="1" x14ac:dyDescent="0.45">
      <c r="A79" s="1">
        <v>78</v>
      </c>
      <c r="B79" s="2" t="s">
        <v>163</v>
      </c>
      <c r="C79" s="1">
        <v>26</v>
      </c>
      <c r="D79" s="1">
        <v>2</v>
      </c>
      <c r="E79" s="1">
        <v>8</v>
      </c>
      <c r="F79" s="3">
        <v>45498</v>
      </c>
      <c r="G79" s="2" t="s">
        <v>115</v>
      </c>
      <c r="H79" s="2" t="s">
        <v>14</v>
      </c>
      <c r="I79" s="2" t="s">
        <v>15</v>
      </c>
      <c r="J79" s="2" t="s">
        <v>116</v>
      </c>
      <c r="K79" s="2" t="s">
        <v>60</v>
      </c>
      <c r="L79" s="2" t="s">
        <v>61</v>
      </c>
    </row>
    <row r="80" spans="1:12" ht="123" hidden="1" x14ac:dyDescent="0.45">
      <c r="A80" s="1">
        <v>79</v>
      </c>
      <c r="B80" s="2" t="s">
        <v>163</v>
      </c>
      <c r="C80" s="1">
        <v>26</v>
      </c>
      <c r="D80" s="1">
        <v>2</v>
      </c>
      <c r="E80" s="1">
        <v>8</v>
      </c>
      <c r="F80" s="3">
        <v>45498</v>
      </c>
      <c r="G80" s="2" t="s">
        <v>115</v>
      </c>
      <c r="H80" s="2" t="s">
        <v>14</v>
      </c>
      <c r="I80" s="2" t="s">
        <v>15</v>
      </c>
      <c r="J80" s="2" t="s">
        <v>117</v>
      </c>
      <c r="K80" s="2" t="s">
        <v>60</v>
      </c>
      <c r="L80" s="2" t="s">
        <v>61</v>
      </c>
    </row>
    <row r="81" spans="1:12" ht="123" hidden="1" x14ac:dyDescent="0.45">
      <c r="A81" s="1">
        <v>80</v>
      </c>
      <c r="B81" s="2" t="s">
        <v>163</v>
      </c>
      <c r="C81" s="1">
        <v>26</v>
      </c>
      <c r="D81" s="1">
        <v>2</v>
      </c>
      <c r="E81" s="1">
        <v>8</v>
      </c>
      <c r="F81" s="3">
        <v>45498</v>
      </c>
      <c r="G81" s="2" t="s">
        <v>115</v>
      </c>
      <c r="H81" s="2" t="s">
        <v>14</v>
      </c>
      <c r="I81" s="2" t="s">
        <v>15</v>
      </c>
      <c r="J81" s="2" t="s">
        <v>118</v>
      </c>
      <c r="K81" s="2" t="s">
        <v>60</v>
      </c>
      <c r="L81" s="2" t="s">
        <v>61</v>
      </c>
    </row>
    <row r="82" spans="1:12" ht="143.5" hidden="1" x14ac:dyDescent="0.45">
      <c r="A82" s="1">
        <v>81</v>
      </c>
      <c r="B82" s="2" t="s">
        <v>163</v>
      </c>
      <c r="C82" s="1">
        <v>26</v>
      </c>
      <c r="D82" s="1">
        <v>2</v>
      </c>
      <c r="E82" s="1">
        <v>8</v>
      </c>
      <c r="F82" s="3">
        <v>45498</v>
      </c>
      <c r="G82" s="2" t="s">
        <v>115</v>
      </c>
      <c r="H82" s="2" t="s">
        <v>14</v>
      </c>
      <c r="I82" s="2" t="s">
        <v>15</v>
      </c>
      <c r="J82" s="2" t="s">
        <v>119</v>
      </c>
      <c r="K82" s="2" t="s">
        <v>60</v>
      </c>
      <c r="L82" s="2" t="s">
        <v>61</v>
      </c>
    </row>
    <row r="83" spans="1:12" ht="143.5" hidden="1" x14ac:dyDescent="0.45">
      <c r="A83" s="1">
        <v>82</v>
      </c>
      <c r="B83" s="2" t="s">
        <v>163</v>
      </c>
      <c r="C83" s="1">
        <v>26</v>
      </c>
      <c r="D83" s="1">
        <v>2</v>
      </c>
      <c r="E83" s="1">
        <v>8</v>
      </c>
      <c r="F83" s="3">
        <v>45498</v>
      </c>
      <c r="G83" s="2" t="s">
        <v>88</v>
      </c>
      <c r="H83" s="2" t="s">
        <v>89</v>
      </c>
      <c r="I83" s="2" t="s">
        <v>15</v>
      </c>
      <c r="J83" s="2" t="s">
        <v>123</v>
      </c>
      <c r="K83" s="2" t="s">
        <v>60</v>
      </c>
      <c r="L83" s="2" t="s">
        <v>61</v>
      </c>
    </row>
    <row r="84" spans="1:12" ht="143.5" hidden="1" x14ac:dyDescent="0.45">
      <c r="A84" s="1">
        <v>83</v>
      </c>
      <c r="B84" s="2" t="s">
        <v>163</v>
      </c>
      <c r="C84" s="1">
        <v>26</v>
      </c>
      <c r="D84" s="1">
        <v>2</v>
      </c>
      <c r="E84" s="1">
        <v>8</v>
      </c>
      <c r="F84" s="3">
        <v>45498</v>
      </c>
      <c r="G84" s="2" t="s">
        <v>24</v>
      </c>
      <c r="H84" s="2" t="s">
        <v>25</v>
      </c>
      <c r="I84" s="2" t="s">
        <v>26</v>
      </c>
      <c r="J84" s="2" t="s">
        <v>125</v>
      </c>
      <c r="K84" s="2" t="s">
        <v>60</v>
      </c>
      <c r="L84" s="2" t="s">
        <v>61</v>
      </c>
    </row>
    <row r="85" spans="1:12" ht="143.5" hidden="1" x14ac:dyDescent="0.45">
      <c r="A85" s="1">
        <v>84</v>
      </c>
      <c r="B85" s="2" t="s">
        <v>163</v>
      </c>
      <c r="C85" s="1">
        <v>26</v>
      </c>
      <c r="D85" s="1">
        <v>2</v>
      </c>
      <c r="E85" s="1">
        <v>8</v>
      </c>
      <c r="F85" s="3">
        <v>45498</v>
      </c>
      <c r="G85" s="2" t="s">
        <v>24</v>
      </c>
      <c r="H85" s="2" t="s">
        <v>25</v>
      </c>
      <c r="I85" s="2" t="s">
        <v>26</v>
      </c>
      <c r="J85" s="2" t="s">
        <v>126</v>
      </c>
      <c r="K85" s="2" t="s">
        <v>60</v>
      </c>
      <c r="L85" s="2" t="s">
        <v>61</v>
      </c>
    </row>
    <row r="86" spans="1:12" ht="123" hidden="1" x14ac:dyDescent="0.45">
      <c r="A86" s="1">
        <v>85</v>
      </c>
      <c r="B86" s="2" t="s">
        <v>163</v>
      </c>
      <c r="C86" s="1">
        <v>26</v>
      </c>
      <c r="D86" s="1">
        <v>2</v>
      </c>
      <c r="E86" s="1">
        <v>8</v>
      </c>
      <c r="F86" s="3">
        <v>45498</v>
      </c>
      <c r="G86" s="2" t="s">
        <v>28</v>
      </c>
      <c r="H86" s="2" t="s">
        <v>29</v>
      </c>
      <c r="I86" s="2" t="s">
        <v>30</v>
      </c>
      <c r="J86" s="2" t="s">
        <v>127</v>
      </c>
      <c r="K86" s="2" t="s">
        <v>60</v>
      </c>
      <c r="L86" s="2" t="s">
        <v>61</v>
      </c>
    </row>
    <row r="87" spans="1:12" ht="143.5" hidden="1" x14ac:dyDescent="0.45">
      <c r="A87" s="1">
        <v>86</v>
      </c>
      <c r="B87" s="2" t="s">
        <v>163</v>
      </c>
      <c r="C87" s="1">
        <v>26</v>
      </c>
      <c r="D87" s="1">
        <v>2</v>
      </c>
      <c r="E87" s="1">
        <v>8</v>
      </c>
      <c r="F87" s="3">
        <v>45498</v>
      </c>
      <c r="G87" s="2" t="s">
        <v>28</v>
      </c>
      <c r="H87" s="2" t="s">
        <v>29</v>
      </c>
      <c r="I87" s="2" t="s">
        <v>30</v>
      </c>
      <c r="J87" s="2" t="s">
        <v>128</v>
      </c>
      <c r="K87" s="2" t="s">
        <v>60</v>
      </c>
      <c r="L87" s="2" t="s">
        <v>61</v>
      </c>
    </row>
    <row r="88" spans="1:12" ht="164" hidden="1" x14ac:dyDescent="0.45">
      <c r="A88" s="1">
        <v>87</v>
      </c>
      <c r="B88" s="2" t="s">
        <v>163</v>
      </c>
      <c r="C88" s="1">
        <v>26</v>
      </c>
      <c r="D88" s="1">
        <v>2</v>
      </c>
      <c r="E88" s="1">
        <v>8</v>
      </c>
      <c r="F88" s="3">
        <v>45498</v>
      </c>
      <c r="G88" s="2" t="s">
        <v>32</v>
      </c>
      <c r="H88" s="2" t="s">
        <v>33</v>
      </c>
      <c r="I88" s="2" t="s">
        <v>15</v>
      </c>
      <c r="J88" s="2" t="s">
        <v>171</v>
      </c>
      <c r="K88" s="2" t="s">
        <v>60</v>
      </c>
      <c r="L88" s="2" t="s">
        <v>61</v>
      </c>
    </row>
    <row r="89" spans="1:12" ht="164" hidden="1" x14ac:dyDescent="0.45">
      <c r="A89" s="1">
        <v>88</v>
      </c>
      <c r="B89" s="2" t="s">
        <v>163</v>
      </c>
      <c r="C89" s="1">
        <v>26</v>
      </c>
      <c r="D89" s="1">
        <v>2</v>
      </c>
      <c r="E89" s="1">
        <v>8</v>
      </c>
      <c r="F89" s="3">
        <v>45498</v>
      </c>
      <c r="G89" s="2" t="s">
        <v>32</v>
      </c>
      <c r="H89" s="2" t="s">
        <v>33</v>
      </c>
      <c r="I89" s="2" t="s">
        <v>15</v>
      </c>
      <c r="J89" s="2" t="s">
        <v>34</v>
      </c>
      <c r="K89" s="2" t="s">
        <v>60</v>
      </c>
      <c r="L89" s="2" t="s">
        <v>61</v>
      </c>
    </row>
    <row r="90" spans="1:12" ht="82" hidden="1" x14ac:dyDescent="0.45">
      <c r="A90" s="1">
        <v>89</v>
      </c>
      <c r="B90" s="2" t="s">
        <v>163</v>
      </c>
      <c r="C90" s="1">
        <v>26</v>
      </c>
      <c r="D90" s="1">
        <v>2</v>
      </c>
      <c r="E90" s="1">
        <v>8</v>
      </c>
      <c r="F90" s="3">
        <v>45498</v>
      </c>
      <c r="G90" s="2" t="s">
        <v>32</v>
      </c>
      <c r="H90" s="2" t="s">
        <v>33</v>
      </c>
      <c r="I90" s="2" t="s">
        <v>15</v>
      </c>
      <c r="J90" s="2" t="s">
        <v>96</v>
      </c>
      <c r="K90" s="2" t="s">
        <v>60</v>
      </c>
      <c r="L90" s="2" t="s">
        <v>61</v>
      </c>
    </row>
    <row r="91" spans="1:12" ht="266.5" hidden="1" x14ac:dyDescent="0.45">
      <c r="A91" s="1">
        <v>90</v>
      </c>
      <c r="B91" s="2" t="s">
        <v>163</v>
      </c>
      <c r="C91" s="1">
        <v>26</v>
      </c>
      <c r="D91" s="1">
        <v>2</v>
      </c>
      <c r="E91" s="1">
        <v>8</v>
      </c>
      <c r="F91" s="3">
        <v>45498</v>
      </c>
      <c r="G91" s="2" t="s">
        <v>129</v>
      </c>
      <c r="H91" s="2" t="s">
        <v>130</v>
      </c>
      <c r="I91" s="2" t="s">
        <v>26</v>
      </c>
      <c r="J91" s="2" t="s">
        <v>131</v>
      </c>
      <c r="K91" s="2" t="s">
        <v>60</v>
      </c>
      <c r="L91" s="2" t="s">
        <v>61</v>
      </c>
    </row>
    <row r="92" spans="1:12" ht="205" hidden="1" x14ac:dyDescent="0.45">
      <c r="A92" s="1">
        <v>91</v>
      </c>
      <c r="B92" s="2" t="s">
        <v>163</v>
      </c>
      <c r="C92" s="1">
        <v>26</v>
      </c>
      <c r="D92" s="1">
        <v>2</v>
      </c>
      <c r="E92" s="1">
        <v>8</v>
      </c>
      <c r="F92" s="3">
        <v>45498</v>
      </c>
      <c r="G92" s="2" t="s">
        <v>129</v>
      </c>
      <c r="H92" s="2" t="s">
        <v>130</v>
      </c>
      <c r="I92" s="2" t="s">
        <v>26</v>
      </c>
      <c r="J92" s="2" t="s">
        <v>132</v>
      </c>
      <c r="K92" s="2" t="s">
        <v>60</v>
      </c>
      <c r="L92" s="2" t="s">
        <v>61</v>
      </c>
    </row>
    <row r="93" spans="1:12" ht="409.5" hidden="1" x14ac:dyDescent="0.45">
      <c r="A93" s="1">
        <v>92</v>
      </c>
      <c r="B93" s="2" t="s">
        <v>163</v>
      </c>
      <c r="C93" s="1">
        <v>26</v>
      </c>
      <c r="D93" s="1">
        <v>2</v>
      </c>
      <c r="E93" s="1">
        <v>8</v>
      </c>
      <c r="F93" s="3">
        <v>45498</v>
      </c>
      <c r="G93" s="2" t="s">
        <v>97</v>
      </c>
      <c r="H93" s="2" t="s">
        <v>98</v>
      </c>
      <c r="I93" s="2" t="s">
        <v>15</v>
      </c>
      <c r="J93" s="2" t="s">
        <v>99</v>
      </c>
      <c r="K93" s="2" t="s">
        <v>60</v>
      </c>
      <c r="L93" s="2" t="s">
        <v>61</v>
      </c>
    </row>
    <row r="94" spans="1:12" ht="205" hidden="1" x14ac:dyDescent="0.45">
      <c r="A94" s="1">
        <v>93</v>
      </c>
      <c r="B94" s="2" t="s">
        <v>163</v>
      </c>
      <c r="C94" s="1">
        <v>26</v>
      </c>
      <c r="D94" s="1">
        <v>2</v>
      </c>
      <c r="E94" s="1">
        <v>8</v>
      </c>
      <c r="F94" s="3">
        <v>45498</v>
      </c>
      <c r="G94" s="2" t="s">
        <v>133</v>
      </c>
      <c r="H94" s="2" t="s">
        <v>70</v>
      </c>
      <c r="I94" s="2" t="s">
        <v>30</v>
      </c>
      <c r="J94" s="2" t="s">
        <v>172</v>
      </c>
      <c r="K94" s="2" t="s">
        <v>60</v>
      </c>
      <c r="L94" s="2" t="s">
        <v>61</v>
      </c>
    </row>
    <row r="95" spans="1:12" ht="184.5" hidden="1" x14ac:dyDescent="0.45">
      <c r="A95" s="1">
        <v>94</v>
      </c>
      <c r="B95" s="2" t="s">
        <v>163</v>
      </c>
      <c r="C95" s="1">
        <v>26</v>
      </c>
      <c r="D95" s="1">
        <v>2</v>
      </c>
      <c r="E95" s="1">
        <v>8</v>
      </c>
      <c r="F95" s="3">
        <v>45498</v>
      </c>
      <c r="G95" s="2" t="s">
        <v>133</v>
      </c>
      <c r="H95" s="2" t="s">
        <v>70</v>
      </c>
      <c r="I95" s="2" t="s">
        <v>30</v>
      </c>
      <c r="J95" s="2" t="s">
        <v>134</v>
      </c>
      <c r="K95" s="2" t="s">
        <v>60</v>
      </c>
      <c r="L95" s="2" t="s">
        <v>61</v>
      </c>
    </row>
    <row r="96" spans="1:12" ht="143.5" hidden="1" x14ac:dyDescent="0.45">
      <c r="A96" s="1">
        <v>95</v>
      </c>
      <c r="B96" s="2" t="s">
        <v>163</v>
      </c>
      <c r="C96" s="1">
        <v>26</v>
      </c>
      <c r="D96" s="1">
        <v>2</v>
      </c>
      <c r="E96" s="1">
        <v>8</v>
      </c>
      <c r="F96" s="3">
        <v>45498</v>
      </c>
      <c r="G96" s="2" t="s">
        <v>133</v>
      </c>
      <c r="H96" s="2" t="s">
        <v>70</v>
      </c>
      <c r="I96" s="2" t="s">
        <v>30</v>
      </c>
      <c r="J96" s="2" t="s">
        <v>173</v>
      </c>
      <c r="K96" s="2" t="s">
        <v>17</v>
      </c>
      <c r="L96" s="2" t="s">
        <v>174</v>
      </c>
    </row>
    <row r="97" spans="1:12" ht="123" hidden="1" x14ac:dyDescent="0.45">
      <c r="A97" s="1">
        <v>96</v>
      </c>
      <c r="B97" s="2" t="s">
        <v>163</v>
      </c>
      <c r="C97" s="1">
        <v>26</v>
      </c>
      <c r="D97" s="1">
        <v>2</v>
      </c>
      <c r="E97" s="1">
        <v>8</v>
      </c>
      <c r="F97" s="3">
        <v>45498</v>
      </c>
      <c r="G97" s="2" t="s">
        <v>148</v>
      </c>
      <c r="H97" s="2" t="s">
        <v>149</v>
      </c>
      <c r="I97" s="2" t="s">
        <v>30</v>
      </c>
      <c r="J97" s="2" t="s">
        <v>175</v>
      </c>
      <c r="K97" s="2" t="s">
        <v>17</v>
      </c>
      <c r="L97" s="2" t="s">
        <v>174</v>
      </c>
    </row>
    <row r="98" spans="1:12" ht="164" hidden="1" x14ac:dyDescent="0.45">
      <c r="A98" s="1">
        <v>97</v>
      </c>
      <c r="B98" s="2" t="s">
        <v>163</v>
      </c>
      <c r="C98" s="1">
        <v>26</v>
      </c>
      <c r="D98" s="1">
        <v>2</v>
      </c>
      <c r="E98" s="1">
        <v>8</v>
      </c>
      <c r="F98" s="3">
        <v>45498</v>
      </c>
      <c r="G98" s="2" t="s">
        <v>148</v>
      </c>
      <c r="H98" s="2" t="s">
        <v>149</v>
      </c>
      <c r="I98" s="2" t="s">
        <v>30</v>
      </c>
      <c r="J98" s="2" t="s">
        <v>150</v>
      </c>
      <c r="K98" s="2" t="s">
        <v>60</v>
      </c>
      <c r="L98" s="2" t="s">
        <v>61</v>
      </c>
    </row>
    <row r="99" spans="1:12" ht="307.5" hidden="1" x14ac:dyDescent="0.45">
      <c r="A99" s="1">
        <v>98</v>
      </c>
      <c r="B99" s="2" t="s">
        <v>163</v>
      </c>
      <c r="C99" s="1">
        <v>26</v>
      </c>
      <c r="D99" s="1">
        <v>2</v>
      </c>
      <c r="E99" s="1">
        <v>8</v>
      </c>
      <c r="F99" s="3">
        <v>45498</v>
      </c>
      <c r="G99" s="2" t="s">
        <v>176</v>
      </c>
      <c r="H99" s="2" t="s">
        <v>177</v>
      </c>
      <c r="I99" s="2" t="s">
        <v>178</v>
      </c>
      <c r="J99" s="2" t="s">
        <v>179</v>
      </c>
      <c r="K99" s="2" t="s">
        <v>60</v>
      </c>
      <c r="L99" s="2" t="s">
        <v>61</v>
      </c>
    </row>
    <row r="100" spans="1:12" ht="225.5" hidden="1" x14ac:dyDescent="0.45">
      <c r="A100" s="1">
        <v>99</v>
      </c>
      <c r="B100" s="2" t="s">
        <v>163</v>
      </c>
      <c r="C100" s="1">
        <v>26</v>
      </c>
      <c r="D100" s="1">
        <v>2</v>
      </c>
      <c r="E100" s="1">
        <v>8</v>
      </c>
      <c r="F100" s="3">
        <v>45498</v>
      </c>
      <c r="G100" s="2" t="s">
        <v>102</v>
      </c>
      <c r="H100" s="2" t="s">
        <v>103</v>
      </c>
      <c r="I100" s="2" t="s">
        <v>15</v>
      </c>
      <c r="J100" s="2" t="s">
        <v>104</v>
      </c>
      <c r="K100" s="2" t="s">
        <v>60</v>
      </c>
      <c r="L100" s="2" t="s">
        <v>61</v>
      </c>
    </row>
    <row r="101" spans="1:12" ht="164" hidden="1" x14ac:dyDescent="0.45">
      <c r="A101" s="1">
        <v>100</v>
      </c>
      <c r="B101" s="2" t="s">
        <v>163</v>
      </c>
      <c r="C101" s="1">
        <v>26</v>
      </c>
      <c r="D101" s="1">
        <v>2</v>
      </c>
      <c r="E101" s="1">
        <v>8</v>
      </c>
      <c r="F101" s="3">
        <v>45498</v>
      </c>
      <c r="G101" s="2" t="s">
        <v>102</v>
      </c>
      <c r="H101" s="2" t="s">
        <v>103</v>
      </c>
      <c r="I101" s="2" t="s">
        <v>15</v>
      </c>
      <c r="J101" s="2" t="s">
        <v>180</v>
      </c>
      <c r="K101" s="2" t="s">
        <v>60</v>
      </c>
      <c r="L101" s="2" t="s">
        <v>61</v>
      </c>
    </row>
    <row r="102" spans="1:12" ht="143.5" hidden="1" x14ac:dyDescent="0.45">
      <c r="A102" s="1">
        <v>101</v>
      </c>
      <c r="B102" s="2" t="s">
        <v>163</v>
      </c>
      <c r="C102" s="1">
        <v>26</v>
      </c>
      <c r="D102" s="1">
        <v>2</v>
      </c>
      <c r="E102" s="1">
        <v>8</v>
      </c>
      <c r="F102" s="3">
        <v>45498</v>
      </c>
      <c r="G102" s="2" t="s">
        <v>39</v>
      </c>
      <c r="H102" s="2" t="s">
        <v>40</v>
      </c>
      <c r="I102" s="2" t="s">
        <v>26</v>
      </c>
      <c r="J102" s="2" t="s">
        <v>138</v>
      </c>
      <c r="K102" s="2" t="s">
        <v>17</v>
      </c>
      <c r="L102" s="2" t="s">
        <v>181</v>
      </c>
    </row>
    <row r="103" spans="1:12" ht="102.5" hidden="1" x14ac:dyDescent="0.45">
      <c r="A103" s="1">
        <v>102</v>
      </c>
      <c r="B103" s="2" t="s">
        <v>163</v>
      </c>
      <c r="C103" s="1">
        <v>26</v>
      </c>
      <c r="D103" s="1">
        <v>2</v>
      </c>
      <c r="E103" s="1">
        <v>8</v>
      </c>
      <c r="F103" s="3">
        <v>45498</v>
      </c>
      <c r="G103" s="2" t="s">
        <v>39</v>
      </c>
      <c r="H103" s="2" t="s">
        <v>40</v>
      </c>
      <c r="I103" s="2" t="s">
        <v>26</v>
      </c>
      <c r="J103" s="2" t="s">
        <v>156</v>
      </c>
      <c r="K103" s="2" t="s">
        <v>17</v>
      </c>
      <c r="L103" s="2" t="s">
        <v>182</v>
      </c>
    </row>
    <row r="104" spans="1:12" ht="246" hidden="1" x14ac:dyDescent="0.45">
      <c r="A104" s="1">
        <v>103</v>
      </c>
      <c r="B104" s="2" t="s">
        <v>163</v>
      </c>
      <c r="C104" s="1">
        <v>26</v>
      </c>
      <c r="D104" s="1">
        <v>2</v>
      </c>
      <c r="E104" s="1">
        <v>8</v>
      </c>
      <c r="F104" s="3">
        <v>45498</v>
      </c>
      <c r="G104" s="2" t="s">
        <v>39</v>
      </c>
      <c r="H104" s="2" t="s">
        <v>40</v>
      </c>
      <c r="I104" s="2" t="s">
        <v>26</v>
      </c>
      <c r="J104" s="2" t="s">
        <v>41</v>
      </c>
      <c r="K104" s="2" t="s">
        <v>17</v>
      </c>
      <c r="L104" s="2" t="s">
        <v>181</v>
      </c>
    </row>
    <row r="105" spans="1:12" ht="143.5" hidden="1" x14ac:dyDescent="0.45">
      <c r="A105" s="1">
        <v>104</v>
      </c>
      <c r="B105" s="2" t="s">
        <v>163</v>
      </c>
      <c r="C105" s="1">
        <v>26</v>
      </c>
      <c r="D105" s="1">
        <v>2</v>
      </c>
      <c r="E105" s="1">
        <v>8</v>
      </c>
      <c r="F105" s="3">
        <v>45498</v>
      </c>
      <c r="G105" s="2" t="s">
        <v>39</v>
      </c>
      <c r="H105" s="2" t="s">
        <v>40</v>
      </c>
      <c r="I105" s="2" t="s">
        <v>26</v>
      </c>
      <c r="J105" s="2" t="s">
        <v>77</v>
      </c>
      <c r="K105" s="2" t="s">
        <v>17</v>
      </c>
      <c r="L105" s="2" t="s">
        <v>181</v>
      </c>
    </row>
    <row r="106" spans="1:12" ht="328" hidden="1" x14ac:dyDescent="0.45">
      <c r="A106" s="1">
        <v>105</v>
      </c>
      <c r="B106" s="2" t="s">
        <v>163</v>
      </c>
      <c r="C106" s="1">
        <v>26</v>
      </c>
      <c r="D106" s="1">
        <v>2</v>
      </c>
      <c r="E106" s="1">
        <v>8</v>
      </c>
      <c r="F106" s="3">
        <v>45498</v>
      </c>
      <c r="G106" s="2" t="s">
        <v>183</v>
      </c>
      <c r="H106" s="2" t="s">
        <v>184</v>
      </c>
      <c r="I106" s="2" t="s">
        <v>15</v>
      </c>
      <c r="J106" s="2" t="s">
        <v>185</v>
      </c>
      <c r="K106" s="2" t="s">
        <v>60</v>
      </c>
      <c r="L106" s="2" t="s">
        <v>61</v>
      </c>
    </row>
    <row r="107" spans="1:12" ht="205" hidden="1" x14ac:dyDescent="0.45">
      <c r="A107" s="1">
        <v>106</v>
      </c>
      <c r="B107" s="2" t="s">
        <v>163</v>
      </c>
      <c r="C107" s="1">
        <v>26</v>
      </c>
      <c r="D107" s="1">
        <v>2</v>
      </c>
      <c r="E107" s="1">
        <v>8</v>
      </c>
      <c r="F107" s="3">
        <v>45498</v>
      </c>
      <c r="G107" s="2" t="s">
        <v>139</v>
      </c>
      <c r="H107" s="2" t="s">
        <v>130</v>
      </c>
      <c r="I107" s="2" t="s">
        <v>15</v>
      </c>
      <c r="J107" s="2" t="s">
        <v>140</v>
      </c>
      <c r="K107" s="2" t="s">
        <v>60</v>
      </c>
      <c r="L107" s="2" t="s">
        <v>61</v>
      </c>
    </row>
    <row r="108" spans="1:12" ht="143.5" hidden="1" x14ac:dyDescent="0.45">
      <c r="A108" s="1">
        <v>107</v>
      </c>
      <c r="B108" s="2" t="s">
        <v>163</v>
      </c>
      <c r="C108" s="1">
        <v>26</v>
      </c>
      <c r="D108" s="1">
        <v>2</v>
      </c>
      <c r="E108" s="1">
        <v>8</v>
      </c>
      <c r="F108" s="3">
        <v>45498</v>
      </c>
      <c r="G108" s="2" t="s">
        <v>186</v>
      </c>
      <c r="H108" s="2" t="s">
        <v>14</v>
      </c>
      <c r="I108" s="2" t="s">
        <v>30</v>
      </c>
      <c r="J108" s="2" t="s">
        <v>187</v>
      </c>
      <c r="K108" s="2" t="s">
        <v>60</v>
      </c>
      <c r="L108" s="2" t="s">
        <v>61</v>
      </c>
    </row>
    <row r="109" spans="1:12" ht="123" hidden="1" x14ac:dyDescent="0.45">
      <c r="A109" s="1">
        <v>108</v>
      </c>
      <c r="B109" s="2" t="s">
        <v>163</v>
      </c>
      <c r="C109" s="1">
        <v>26</v>
      </c>
      <c r="D109" s="1">
        <v>2</v>
      </c>
      <c r="E109" s="1">
        <v>8</v>
      </c>
      <c r="F109" s="3">
        <v>45498</v>
      </c>
      <c r="G109" s="2" t="s">
        <v>186</v>
      </c>
      <c r="H109" s="2" t="s">
        <v>14</v>
      </c>
      <c r="I109" s="2" t="s">
        <v>30</v>
      </c>
      <c r="J109" s="2" t="s">
        <v>188</v>
      </c>
      <c r="K109" s="2" t="s">
        <v>60</v>
      </c>
      <c r="L109" s="2" t="s">
        <v>61</v>
      </c>
    </row>
    <row r="110" spans="1:12" ht="225.5" hidden="1" x14ac:dyDescent="0.45">
      <c r="A110" s="1">
        <v>109</v>
      </c>
      <c r="B110" s="2" t="s">
        <v>163</v>
      </c>
      <c r="C110" s="1">
        <v>26</v>
      </c>
      <c r="D110" s="1">
        <v>2</v>
      </c>
      <c r="E110" s="1">
        <v>8</v>
      </c>
      <c r="F110" s="3">
        <v>45498</v>
      </c>
      <c r="G110" s="2" t="s">
        <v>186</v>
      </c>
      <c r="H110" s="2" t="s">
        <v>14</v>
      </c>
      <c r="I110" s="2" t="s">
        <v>30</v>
      </c>
      <c r="J110" s="2" t="s">
        <v>189</v>
      </c>
      <c r="K110" s="2" t="s">
        <v>60</v>
      </c>
      <c r="L110" s="2" t="s">
        <v>61</v>
      </c>
    </row>
    <row r="111" spans="1:12" ht="246" hidden="1" x14ac:dyDescent="0.45">
      <c r="A111" s="1">
        <v>110</v>
      </c>
      <c r="B111" s="2" t="s">
        <v>163</v>
      </c>
      <c r="C111" s="1">
        <v>26</v>
      </c>
      <c r="D111" s="1">
        <v>2</v>
      </c>
      <c r="E111" s="1">
        <v>8</v>
      </c>
      <c r="F111" s="3">
        <v>45498</v>
      </c>
      <c r="G111" s="2" t="s">
        <v>160</v>
      </c>
      <c r="H111" s="2" t="s">
        <v>98</v>
      </c>
      <c r="I111" s="2" t="s">
        <v>30</v>
      </c>
      <c r="J111" s="2" t="s">
        <v>190</v>
      </c>
      <c r="K111" s="2" t="s">
        <v>17</v>
      </c>
      <c r="L111" s="2" t="s">
        <v>191</v>
      </c>
    </row>
    <row r="112" spans="1:12" ht="102.5" hidden="1" x14ac:dyDescent="0.45">
      <c r="A112" s="1">
        <v>111</v>
      </c>
      <c r="B112" s="2" t="s">
        <v>163</v>
      </c>
      <c r="C112" s="1">
        <v>26</v>
      </c>
      <c r="D112" s="1">
        <v>2</v>
      </c>
      <c r="E112" s="1">
        <v>8</v>
      </c>
      <c r="F112" s="3">
        <v>45498</v>
      </c>
      <c r="G112" s="2" t="s">
        <v>160</v>
      </c>
      <c r="H112" s="2" t="s">
        <v>98</v>
      </c>
      <c r="I112" s="2" t="s">
        <v>30</v>
      </c>
      <c r="J112" s="2" t="s">
        <v>192</v>
      </c>
      <c r="K112" s="2" t="s">
        <v>60</v>
      </c>
      <c r="L112" s="2" t="s">
        <v>61</v>
      </c>
    </row>
    <row r="113" spans="1:12" ht="266.5" hidden="1" x14ac:dyDescent="0.45">
      <c r="A113" s="1">
        <v>112</v>
      </c>
      <c r="B113" s="2" t="s">
        <v>163</v>
      </c>
      <c r="C113" s="1">
        <v>26</v>
      </c>
      <c r="D113" s="1">
        <v>2</v>
      </c>
      <c r="E113" s="1">
        <v>8</v>
      </c>
      <c r="F113" s="3">
        <v>45498</v>
      </c>
      <c r="G113" s="2" t="s">
        <v>143</v>
      </c>
      <c r="H113" s="2" t="s">
        <v>144</v>
      </c>
      <c r="I113" s="2" t="s">
        <v>30</v>
      </c>
      <c r="J113" s="2" t="s">
        <v>193</v>
      </c>
      <c r="K113" s="2" t="s">
        <v>60</v>
      </c>
      <c r="L113" s="2" t="s">
        <v>61</v>
      </c>
    </row>
    <row r="114" spans="1:12" ht="225.5" hidden="1" x14ac:dyDescent="0.45">
      <c r="A114" s="1">
        <v>113</v>
      </c>
      <c r="B114" s="2" t="s">
        <v>163</v>
      </c>
      <c r="C114" s="1">
        <v>26</v>
      </c>
      <c r="D114" s="1">
        <v>2</v>
      </c>
      <c r="E114" s="1">
        <v>8</v>
      </c>
      <c r="F114" s="3">
        <v>45498</v>
      </c>
      <c r="G114" s="2" t="s">
        <v>143</v>
      </c>
      <c r="H114" s="2" t="s">
        <v>144</v>
      </c>
      <c r="I114" s="2" t="s">
        <v>30</v>
      </c>
      <c r="J114" s="2" t="s">
        <v>145</v>
      </c>
      <c r="K114" s="2" t="s">
        <v>60</v>
      </c>
      <c r="L114" s="2" t="s">
        <v>61</v>
      </c>
    </row>
    <row r="115" spans="1:12" ht="102.5" hidden="1" x14ac:dyDescent="0.45">
      <c r="A115" s="1">
        <v>114</v>
      </c>
      <c r="B115" s="2" t="s">
        <v>163</v>
      </c>
      <c r="C115" s="1">
        <v>26</v>
      </c>
      <c r="D115" s="1">
        <v>2</v>
      </c>
      <c r="E115" s="1">
        <v>8</v>
      </c>
      <c r="F115" s="3">
        <v>45498</v>
      </c>
      <c r="G115" s="2" t="s">
        <v>56</v>
      </c>
      <c r="H115" s="2" t="s">
        <v>14</v>
      </c>
      <c r="I115" s="2" t="s">
        <v>15</v>
      </c>
      <c r="J115" s="2" t="s">
        <v>80</v>
      </c>
      <c r="K115" s="2" t="s">
        <v>60</v>
      </c>
      <c r="L115" s="2" t="s">
        <v>61</v>
      </c>
    </row>
    <row r="116" spans="1:12" ht="123" hidden="1" x14ac:dyDescent="0.45">
      <c r="A116" s="1">
        <v>115</v>
      </c>
      <c r="B116" s="2" t="s">
        <v>163</v>
      </c>
      <c r="C116" s="1">
        <v>26</v>
      </c>
      <c r="D116" s="1">
        <v>2</v>
      </c>
      <c r="E116" s="1">
        <v>8</v>
      </c>
      <c r="F116" s="3">
        <v>45498</v>
      </c>
      <c r="G116" s="2" t="s">
        <v>56</v>
      </c>
      <c r="H116" s="2" t="s">
        <v>14</v>
      </c>
      <c r="I116" s="2" t="s">
        <v>15</v>
      </c>
      <c r="J116" s="2" t="s">
        <v>146</v>
      </c>
      <c r="K116" s="2" t="s">
        <v>60</v>
      </c>
      <c r="L116" s="2" t="s">
        <v>61</v>
      </c>
    </row>
    <row r="117" spans="1:12" ht="409.5" hidden="1" x14ac:dyDescent="0.45">
      <c r="A117" s="1">
        <v>116</v>
      </c>
      <c r="B117" s="2" t="s">
        <v>194</v>
      </c>
      <c r="C117" s="1">
        <v>26</v>
      </c>
      <c r="D117" s="1">
        <v>2</v>
      </c>
      <c r="E117" s="1">
        <v>8</v>
      </c>
      <c r="F117" s="3">
        <v>45498</v>
      </c>
      <c r="G117" s="2" t="s">
        <v>69</v>
      </c>
      <c r="H117" s="2" t="s">
        <v>70</v>
      </c>
      <c r="I117" s="2" t="s">
        <v>30</v>
      </c>
      <c r="J117" s="2" t="s">
        <v>71</v>
      </c>
      <c r="K117" s="2" t="s">
        <v>17</v>
      </c>
      <c r="L117" s="2" t="s">
        <v>195</v>
      </c>
    </row>
    <row r="118" spans="1:12" ht="123" hidden="1" x14ac:dyDescent="0.45">
      <c r="A118" s="1">
        <v>117</v>
      </c>
      <c r="B118" s="2" t="s">
        <v>196</v>
      </c>
      <c r="C118" s="1">
        <v>26</v>
      </c>
      <c r="D118" s="1">
        <v>2</v>
      </c>
      <c r="E118" s="1">
        <v>8</v>
      </c>
      <c r="F118" s="3">
        <v>45498</v>
      </c>
      <c r="G118" s="2" t="s">
        <v>56</v>
      </c>
      <c r="H118" s="2" t="s">
        <v>14</v>
      </c>
      <c r="I118" s="2" t="s">
        <v>15</v>
      </c>
      <c r="J118" s="2" t="s">
        <v>57</v>
      </c>
      <c r="K118" s="2" t="s">
        <v>60</v>
      </c>
      <c r="L118" s="2" t="s">
        <v>61</v>
      </c>
    </row>
    <row r="119" spans="1:12" ht="184.5" hidden="1" x14ac:dyDescent="0.45">
      <c r="A119" s="1">
        <v>118</v>
      </c>
      <c r="B119" s="2" t="s">
        <v>197</v>
      </c>
      <c r="C119" s="1">
        <v>26</v>
      </c>
      <c r="D119" s="1">
        <v>2</v>
      </c>
      <c r="E119" s="1">
        <v>8</v>
      </c>
      <c r="F119" s="3">
        <v>45498</v>
      </c>
      <c r="G119" s="2" t="s">
        <v>88</v>
      </c>
      <c r="H119" s="2" t="s">
        <v>89</v>
      </c>
      <c r="I119" s="2" t="s">
        <v>15</v>
      </c>
      <c r="J119" s="2" t="s">
        <v>198</v>
      </c>
      <c r="K119" s="2" t="s">
        <v>17</v>
      </c>
      <c r="L119" s="2" t="s">
        <v>199</v>
      </c>
    </row>
    <row r="120" spans="1:12" ht="184.5" hidden="1" x14ac:dyDescent="0.45">
      <c r="A120" s="1">
        <v>119</v>
      </c>
      <c r="B120" s="2" t="s">
        <v>197</v>
      </c>
      <c r="C120" s="1">
        <v>26</v>
      </c>
      <c r="D120" s="1">
        <v>2</v>
      </c>
      <c r="E120" s="1">
        <v>8</v>
      </c>
      <c r="F120" s="3">
        <v>45498</v>
      </c>
      <c r="G120" s="2" t="s">
        <v>148</v>
      </c>
      <c r="H120" s="2" t="s">
        <v>149</v>
      </c>
      <c r="I120" s="2" t="s">
        <v>30</v>
      </c>
      <c r="J120" s="2" t="s">
        <v>200</v>
      </c>
      <c r="K120" s="2" t="s">
        <v>17</v>
      </c>
      <c r="L120" s="2" t="s">
        <v>201</v>
      </c>
    </row>
    <row r="121" spans="1:12" ht="205" hidden="1" x14ac:dyDescent="0.45">
      <c r="A121" s="1">
        <v>120</v>
      </c>
      <c r="B121" s="2" t="s">
        <v>197</v>
      </c>
      <c r="C121" s="1">
        <v>26</v>
      </c>
      <c r="D121" s="1">
        <v>2</v>
      </c>
      <c r="E121" s="1">
        <v>8</v>
      </c>
      <c r="F121" s="3">
        <v>45498</v>
      </c>
      <c r="G121" s="2" t="s">
        <v>139</v>
      </c>
      <c r="H121" s="2" t="s">
        <v>130</v>
      </c>
      <c r="I121" s="2" t="s">
        <v>15</v>
      </c>
      <c r="J121" s="2" t="s">
        <v>202</v>
      </c>
      <c r="K121" s="2" t="s">
        <v>60</v>
      </c>
      <c r="L121" s="2" t="s">
        <v>61</v>
      </c>
    </row>
    <row r="122" spans="1:12" ht="409.5" hidden="1" x14ac:dyDescent="0.45">
      <c r="A122" s="1">
        <v>121</v>
      </c>
      <c r="B122" s="2" t="s">
        <v>203</v>
      </c>
      <c r="C122" s="1">
        <v>26</v>
      </c>
      <c r="D122" s="1">
        <v>2</v>
      </c>
      <c r="E122" s="1">
        <v>8</v>
      </c>
      <c r="F122" s="3">
        <v>45498</v>
      </c>
      <c r="G122" s="2" t="s">
        <v>204</v>
      </c>
      <c r="H122" s="2" t="s">
        <v>205</v>
      </c>
      <c r="I122" s="2" t="s">
        <v>26</v>
      </c>
      <c r="J122" s="2" t="s">
        <v>206</v>
      </c>
      <c r="K122" s="2" t="s">
        <v>60</v>
      </c>
      <c r="L122" s="2" t="s">
        <v>61</v>
      </c>
    </row>
    <row r="123" spans="1:12" ht="409.5" hidden="1" x14ac:dyDescent="0.45">
      <c r="A123" s="1">
        <v>122</v>
      </c>
      <c r="B123" s="2" t="s">
        <v>203</v>
      </c>
      <c r="C123" s="1">
        <v>26</v>
      </c>
      <c r="D123" s="1">
        <v>2</v>
      </c>
      <c r="E123" s="1">
        <v>8</v>
      </c>
      <c r="F123" s="3">
        <v>45498</v>
      </c>
      <c r="G123" s="2" t="s">
        <v>207</v>
      </c>
      <c r="H123" s="2" t="s">
        <v>20</v>
      </c>
      <c r="I123" s="2" t="s">
        <v>15</v>
      </c>
      <c r="J123" s="2" t="s">
        <v>208</v>
      </c>
      <c r="K123" s="2" t="s">
        <v>60</v>
      </c>
      <c r="L123" s="2" t="s">
        <v>61</v>
      </c>
    </row>
    <row r="124" spans="1:12" ht="409.5" hidden="1" x14ac:dyDescent="0.45">
      <c r="A124" s="1">
        <v>123</v>
      </c>
      <c r="B124" s="2" t="s">
        <v>203</v>
      </c>
      <c r="C124" s="1">
        <v>26</v>
      </c>
      <c r="D124" s="1">
        <v>2</v>
      </c>
      <c r="E124" s="1">
        <v>8</v>
      </c>
      <c r="F124" s="3">
        <v>45498</v>
      </c>
      <c r="G124" s="2" t="s">
        <v>74</v>
      </c>
      <c r="H124" s="2" t="s">
        <v>75</v>
      </c>
      <c r="I124" s="2" t="s">
        <v>26</v>
      </c>
      <c r="J124" s="2" t="s">
        <v>76</v>
      </c>
      <c r="K124" s="2" t="s">
        <v>60</v>
      </c>
      <c r="L124" s="2" t="s">
        <v>61</v>
      </c>
    </row>
    <row r="125" spans="1:12" ht="409.5" hidden="1" x14ac:dyDescent="0.45">
      <c r="A125" s="1">
        <v>124</v>
      </c>
      <c r="B125" s="2" t="s">
        <v>203</v>
      </c>
      <c r="C125" s="1">
        <v>26</v>
      </c>
      <c r="D125" s="1">
        <v>2</v>
      </c>
      <c r="E125" s="1">
        <v>8</v>
      </c>
      <c r="F125" s="3">
        <v>45498</v>
      </c>
      <c r="G125" s="2" t="s">
        <v>209</v>
      </c>
      <c r="H125" s="2" t="s">
        <v>130</v>
      </c>
      <c r="I125" s="2" t="s">
        <v>30</v>
      </c>
      <c r="J125" s="2" t="s">
        <v>210</v>
      </c>
      <c r="K125" s="2" t="s">
        <v>60</v>
      </c>
      <c r="L125" s="2" t="s">
        <v>61</v>
      </c>
    </row>
    <row r="126" spans="1:12" ht="143.5" hidden="1" x14ac:dyDescent="0.45">
      <c r="A126" s="1">
        <v>125</v>
      </c>
      <c r="B126" s="2" t="s">
        <v>203</v>
      </c>
      <c r="C126" s="1">
        <v>26</v>
      </c>
      <c r="D126" s="1">
        <v>2</v>
      </c>
      <c r="E126" s="1">
        <v>8</v>
      </c>
      <c r="F126" s="3">
        <v>45498</v>
      </c>
      <c r="G126" s="2" t="s">
        <v>39</v>
      </c>
      <c r="H126" s="2" t="s">
        <v>40</v>
      </c>
      <c r="I126" s="2" t="s">
        <v>26</v>
      </c>
      <c r="J126" s="2" t="s">
        <v>77</v>
      </c>
      <c r="K126" s="2" t="s">
        <v>60</v>
      </c>
      <c r="L126" s="2" t="s">
        <v>61</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26"/>
  <sheetViews>
    <sheetView workbookViewId="0">
      <selection activeCell="A2" sqref="A2"/>
    </sheetView>
  </sheetViews>
  <sheetFormatPr defaultColWidth="8.83203125" defaultRowHeight="20.5" x14ac:dyDescent="0.45"/>
  <cols>
    <col min="1" max="1" width="8.4140625" style="1" bestFit="1" customWidth="1"/>
    <col min="2" max="2" width="15.6640625" style="1" customWidth="1"/>
    <col min="3" max="3" width="6.33203125" style="1" bestFit="1" customWidth="1"/>
    <col min="4" max="4" width="5.33203125" style="1" bestFit="1" customWidth="1"/>
    <col min="5" max="5" width="7" style="1" bestFit="1" customWidth="1"/>
    <col min="6" max="6" width="9.33203125" style="1" bestFit="1" customWidth="1"/>
    <col min="7" max="7" width="24.5" style="1" bestFit="1" customWidth="1"/>
    <col min="8" max="8" width="14" style="1" customWidth="1"/>
    <col min="9" max="9" width="17.4140625" style="1" customWidth="1"/>
    <col min="10" max="10" width="47" style="1" customWidth="1"/>
    <col min="11" max="11" width="15.58203125" style="1" bestFit="1" customWidth="1"/>
    <col min="12" max="12" width="32.08203125" style="1" bestFit="1" customWidth="1"/>
    <col min="13" max="16384" width="8.83203125" style="1"/>
  </cols>
  <sheetData>
    <row r="1" spans="1:12" x14ac:dyDescent="0.45">
      <c r="A1" s="1" t="s">
        <v>0</v>
      </c>
      <c r="B1" s="1" t="s">
        <v>1</v>
      </c>
      <c r="C1" s="1" t="s">
        <v>2</v>
      </c>
      <c r="D1" s="1" t="s">
        <v>3</v>
      </c>
      <c r="E1" s="1" t="s">
        <v>4</v>
      </c>
      <c r="F1" s="1" t="s">
        <v>5</v>
      </c>
      <c r="G1" s="1" t="s">
        <v>6</v>
      </c>
      <c r="H1" s="1" t="s">
        <v>7</v>
      </c>
      <c r="I1" s="1" t="s">
        <v>8</v>
      </c>
      <c r="J1" s="1" t="s">
        <v>9</v>
      </c>
      <c r="K1" s="1" t="s">
        <v>10</v>
      </c>
      <c r="L1" s="1" t="s">
        <v>11</v>
      </c>
    </row>
    <row r="2" spans="1:12" ht="164" hidden="1" x14ac:dyDescent="0.45">
      <c r="A2" s="1">
        <v>1</v>
      </c>
      <c r="B2" s="2" t="s">
        <v>12</v>
      </c>
      <c r="C2" s="1">
        <v>26</v>
      </c>
      <c r="D2" s="1">
        <v>2</v>
      </c>
      <c r="E2" s="1">
        <v>8</v>
      </c>
      <c r="F2" s="3">
        <v>45498</v>
      </c>
      <c r="G2" s="2" t="s">
        <v>13</v>
      </c>
      <c r="H2" s="2" t="s">
        <v>14</v>
      </c>
      <c r="I2" s="2" t="s">
        <v>15</v>
      </c>
      <c r="J2" s="2" t="s">
        <v>16</v>
      </c>
      <c r="K2" s="2" t="s">
        <v>17</v>
      </c>
      <c r="L2" s="2" t="s">
        <v>18</v>
      </c>
    </row>
    <row r="3" spans="1:12" ht="164" hidden="1" x14ac:dyDescent="0.45">
      <c r="A3" s="1">
        <v>2</v>
      </c>
      <c r="B3" s="2" t="s">
        <v>12</v>
      </c>
      <c r="C3" s="1">
        <v>26</v>
      </c>
      <c r="D3" s="1">
        <v>2</v>
      </c>
      <c r="E3" s="1">
        <v>8</v>
      </c>
      <c r="F3" s="3">
        <v>45498</v>
      </c>
      <c r="G3" s="2" t="s">
        <v>19</v>
      </c>
      <c r="H3" s="2" t="s">
        <v>20</v>
      </c>
      <c r="I3" s="2" t="s">
        <v>21</v>
      </c>
      <c r="J3" s="2" t="s">
        <v>22</v>
      </c>
      <c r="K3" s="2" t="s">
        <v>17</v>
      </c>
      <c r="L3" s="2" t="s">
        <v>23</v>
      </c>
    </row>
    <row r="4" spans="1:12" ht="266.5" hidden="1" x14ac:dyDescent="0.45">
      <c r="A4" s="1">
        <v>3</v>
      </c>
      <c r="B4" s="2" t="s">
        <v>12</v>
      </c>
      <c r="C4" s="1">
        <v>26</v>
      </c>
      <c r="D4" s="1">
        <v>2</v>
      </c>
      <c r="E4" s="1">
        <v>8</v>
      </c>
      <c r="F4" s="3">
        <v>45498</v>
      </c>
      <c r="G4" s="2" t="s">
        <v>24</v>
      </c>
      <c r="H4" s="2" t="s">
        <v>25</v>
      </c>
      <c r="I4" s="2" t="s">
        <v>26</v>
      </c>
      <c r="J4" s="2" t="s">
        <v>27</v>
      </c>
      <c r="K4" s="2" t="s">
        <v>17</v>
      </c>
      <c r="L4" s="2" t="s">
        <v>18</v>
      </c>
    </row>
    <row r="5" spans="1:12" ht="123" hidden="1" x14ac:dyDescent="0.45">
      <c r="A5" s="1">
        <v>4</v>
      </c>
      <c r="B5" s="2" t="s">
        <v>12</v>
      </c>
      <c r="C5" s="1">
        <v>26</v>
      </c>
      <c r="D5" s="1">
        <v>2</v>
      </c>
      <c r="E5" s="1">
        <v>8</v>
      </c>
      <c r="F5" s="3">
        <v>45498</v>
      </c>
      <c r="G5" s="2" t="s">
        <v>28</v>
      </c>
      <c r="H5" s="2" t="s">
        <v>29</v>
      </c>
      <c r="I5" s="2" t="s">
        <v>30</v>
      </c>
      <c r="J5" s="2" t="s">
        <v>31</v>
      </c>
      <c r="K5" s="2" t="s">
        <v>17</v>
      </c>
      <c r="L5" s="2" t="s">
        <v>18</v>
      </c>
    </row>
    <row r="6" spans="1:12" ht="164" hidden="1" x14ac:dyDescent="0.45">
      <c r="A6" s="1">
        <v>5</v>
      </c>
      <c r="B6" s="2" t="s">
        <v>12</v>
      </c>
      <c r="C6" s="1">
        <v>26</v>
      </c>
      <c r="D6" s="1">
        <v>2</v>
      </c>
      <c r="E6" s="1">
        <v>8</v>
      </c>
      <c r="F6" s="3">
        <v>45498</v>
      </c>
      <c r="G6" s="2" t="s">
        <v>32</v>
      </c>
      <c r="H6" s="2" t="s">
        <v>33</v>
      </c>
      <c r="I6" s="2" t="s">
        <v>15</v>
      </c>
      <c r="J6" s="2" t="s">
        <v>34</v>
      </c>
      <c r="K6" s="2" t="s">
        <v>17</v>
      </c>
      <c r="L6" s="2" t="s">
        <v>35</v>
      </c>
    </row>
    <row r="7" spans="1:12" ht="184.5" hidden="1" x14ac:dyDescent="0.45">
      <c r="A7" s="1">
        <v>6</v>
      </c>
      <c r="B7" s="2" t="s">
        <v>12</v>
      </c>
      <c r="C7" s="1">
        <v>26</v>
      </c>
      <c r="D7" s="1">
        <v>2</v>
      </c>
      <c r="E7" s="1">
        <v>8</v>
      </c>
      <c r="F7" s="3">
        <v>45498</v>
      </c>
      <c r="G7" s="2" t="s">
        <v>36</v>
      </c>
      <c r="H7" s="2" t="s">
        <v>20</v>
      </c>
      <c r="I7" s="2" t="s">
        <v>15</v>
      </c>
      <c r="J7" s="2" t="s">
        <v>37</v>
      </c>
      <c r="K7" s="2" t="s">
        <v>17</v>
      </c>
      <c r="L7" s="2" t="s">
        <v>18</v>
      </c>
    </row>
    <row r="8" spans="1:12" ht="123" hidden="1" x14ac:dyDescent="0.45">
      <c r="A8" s="1">
        <v>7</v>
      </c>
      <c r="B8" s="2" t="s">
        <v>12</v>
      </c>
      <c r="C8" s="1">
        <v>26</v>
      </c>
      <c r="D8" s="1">
        <v>2</v>
      </c>
      <c r="E8" s="1">
        <v>8</v>
      </c>
      <c r="F8" s="3">
        <v>45498</v>
      </c>
      <c r="G8" s="2" t="s">
        <v>36</v>
      </c>
      <c r="H8" s="2" t="s">
        <v>20</v>
      </c>
      <c r="I8" s="2" t="s">
        <v>15</v>
      </c>
      <c r="J8" s="2" t="s">
        <v>38</v>
      </c>
      <c r="K8" s="2" t="s">
        <v>17</v>
      </c>
      <c r="L8" s="2" t="s">
        <v>18</v>
      </c>
    </row>
    <row r="9" spans="1:12" ht="246" hidden="1" x14ac:dyDescent="0.45">
      <c r="A9" s="1">
        <v>8</v>
      </c>
      <c r="B9" s="2" t="s">
        <v>12</v>
      </c>
      <c r="C9" s="1">
        <v>26</v>
      </c>
      <c r="D9" s="1">
        <v>2</v>
      </c>
      <c r="E9" s="1">
        <v>8</v>
      </c>
      <c r="F9" s="3">
        <v>45498</v>
      </c>
      <c r="G9" s="2" t="s">
        <v>39</v>
      </c>
      <c r="H9" s="2" t="s">
        <v>40</v>
      </c>
      <c r="I9" s="2" t="s">
        <v>26</v>
      </c>
      <c r="J9" s="2" t="s">
        <v>41</v>
      </c>
      <c r="K9" s="2" t="s">
        <v>17</v>
      </c>
      <c r="L9" s="2" t="s">
        <v>42</v>
      </c>
    </row>
    <row r="10" spans="1:12" ht="266.5" hidden="1" x14ac:dyDescent="0.45">
      <c r="A10" s="1">
        <v>9</v>
      </c>
      <c r="B10" s="2" t="s">
        <v>12</v>
      </c>
      <c r="C10" s="1">
        <v>26</v>
      </c>
      <c r="D10" s="1">
        <v>2</v>
      </c>
      <c r="E10" s="1">
        <v>8</v>
      </c>
      <c r="F10" s="3">
        <v>45498</v>
      </c>
      <c r="G10" s="2" t="s">
        <v>43</v>
      </c>
      <c r="H10" s="2" t="s">
        <v>14</v>
      </c>
      <c r="I10" s="2" t="s">
        <v>44</v>
      </c>
      <c r="J10" s="2" t="s">
        <v>45</v>
      </c>
      <c r="K10" s="2" t="s">
        <v>17</v>
      </c>
      <c r="L10" s="2" t="s">
        <v>46</v>
      </c>
    </row>
    <row r="11" spans="1:12" ht="307.5" hidden="1" x14ac:dyDescent="0.45">
      <c r="A11" s="1">
        <v>10</v>
      </c>
      <c r="B11" s="2" t="s">
        <v>12</v>
      </c>
      <c r="C11" s="1">
        <v>26</v>
      </c>
      <c r="D11" s="1">
        <v>2</v>
      </c>
      <c r="E11" s="1">
        <v>8</v>
      </c>
      <c r="F11" s="3">
        <v>45498</v>
      </c>
      <c r="G11" s="2" t="s">
        <v>47</v>
      </c>
      <c r="H11" s="2" t="s">
        <v>20</v>
      </c>
      <c r="I11" s="2" t="s">
        <v>48</v>
      </c>
      <c r="J11" s="2" t="s">
        <v>49</v>
      </c>
      <c r="K11" s="2" t="s">
        <v>17</v>
      </c>
      <c r="L11" s="2" t="s">
        <v>18</v>
      </c>
    </row>
    <row r="12" spans="1:12" ht="287" hidden="1" x14ac:dyDescent="0.45">
      <c r="A12" s="1">
        <v>11</v>
      </c>
      <c r="B12" s="2" t="s">
        <v>12</v>
      </c>
      <c r="C12" s="1">
        <v>26</v>
      </c>
      <c r="D12" s="1">
        <v>2</v>
      </c>
      <c r="E12" s="1">
        <v>8</v>
      </c>
      <c r="F12" s="3">
        <v>45498</v>
      </c>
      <c r="G12" s="2" t="s">
        <v>50</v>
      </c>
      <c r="H12" s="2" t="s">
        <v>51</v>
      </c>
      <c r="I12" s="2" t="s">
        <v>52</v>
      </c>
      <c r="J12" s="2" t="s">
        <v>53</v>
      </c>
      <c r="K12" s="2" t="s">
        <v>17</v>
      </c>
      <c r="L12" s="2" t="s">
        <v>54</v>
      </c>
    </row>
    <row r="13" spans="1:12" ht="102.5" hidden="1" x14ac:dyDescent="0.45">
      <c r="A13" s="1">
        <v>12</v>
      </c>
      <c r="B13" s="2" t="s">
        <v>12</v>
      </c>
      <c r="C13" s="1">
        <v>26</v>
      </c>
      <c r="D13" s="1">
        <v>2</v>
      </c>
      <c r="E13" s="1">
        <v>8</v>
      </c>
      <c r="F13" s="3">
        <v>45498</v>
      </c>
      <c r="G13" s="2" t="s">
        <v>50</v>
      </c>
      <c r="H13" s="2" t="s">
        <v>51</v>
      </c>
      <c r="I13" s="2" t="s">
        <v>52</v>
      </c>
      <c r="J13" s="2" t="s">
        <v>55</v>
      </c>
      <c r="K13" s="2" t="s">
        <v>17</v>
      </c>
      <c r="L13" s="2" t="s">
        <v>46</v>
      </c>
    </row>
    <row r="14" spans="1:12" ht="123" hidden="1" x14ac:dyDescent="0.45">
      <c r="A14" s="1">
        <v>13</v>
      </c>
      <c r="B14" s="2" t="s">
        <v>12</v>
      </c>
      <c r="C14" s="1">
        <v>26</v>
      </c>
      <c r="D14" s="1">
        <v>2</v>
      </c>
      <c r="E14" s="1">
        <v>8</v>
      </c>
      <c r="F14" s="3">
        <v>45498</v>
      </c>
      <c r="G14" s="2" t="s">
        <v>56</v>
      </c>
      <c r="H14" s="2" t="s">
        <v>14</v>
      </c>
      <c r="I14" s="2" t="s">
        <v>15</v>
      </c>
      <c r="J14" s="2" t="s">
        <v>57</v>
      </c>
      <c r="K14" s="2" t="s">
        <v>17</v>
      </c>
      <c r="L14" s="2" t="s">
        <v>58</v>
      </c>
    </row>
    <row r="15" spans="1:12" ht="123" hidden="1" x14ac:dyDescent="0.45">
      <c r="A15" s="1">
        <v>14</v>
      </c>
      <c r="B15" s="2" t="s">
        <v>59</v>
      </c>
      <c r="C15" s="1">
        <v>26</v>
      </c>
      <c r="D15" s="1">
        <v>2</v>
      </c>
      <c r="E15" s="1">
        <v>8</v>
      </c>
      <c r="F15" s="3">
        <v>45498</v>
      </c>
      <c r="G15" s="2" t="s">
        <v>36</v>
      </c>
      <c r="H15" s="2" t="s">
        <v>20</v>
      </c>
      <c r="I15" s="2" t="s">
        <v>15</v>
      </c>
      <c r="J15" s="2" t="s">
        <v>38</v>
      </c>
      <c r="K15" s="2" t="s">
        <v>60</v>
      </c>
      <c r="L15" s="2" t="s">
        <v>61</v>
      </c>
    </row>
    <row r="16" spans="1:12" ht="246" hidden="1" x14ac:dyDescent="0.45">
      <c r="A16" s="1">
        <v>15</v>
      </c>
      <c r="B16" s="2" t="s">
        <v>62</v>
      </c>
      <c r="C16" s="1">
        <v>26</v>
      </c>
      <c r="D16" s="1">
        <v>2</v>
      </c>
      <c r="E16" s="1">
        <v>8</v>
      </c>
      <c r="F16" s="3">
        <v>45498</v>
      </c>
      <c r="G16" s="2" t="s">
        <v>39</v>
      </c>
      <c r="H16" s="2" t="s">
        <v>40</v>
      </c>
      <c r="I16" s="2" t="s">
        <v>26</v>
      </c>
      <c r="J16" s="2" t="s">
        <v>41</v>
      </c>
      <c r="K16" s="2" t="s">
        <v>60</v>
      </c>
      <c r="L16" s="2" t="s">
        <v>61</v>
      </c>
    </row>
    <row r="17" spans="1:12" ht="409.5" hidden="1" x14ac:dyDescent="0.45">
      <c r="A17" s="1">
        <v>16</v>
      </c>
      <c r="B17" s="2" t="s">
        <v>63</v>
      </c>
      <c r="C17" s="1">
        <v>26</v>
      </c>
      <c r="D17" s="1">
        <v>2</v>
      </c>
      <c r="E17" s="1">
        <v>8</v>
      </c>
      <c r="F17" s="3">
        <v>45498</v>
      </c>
      <c r="G17" s="2" t="s">
        <v>64</v>
      </c>
      <c r="H17" s="2" t="s">
        <v>65</v>
      </c>
      <c r="I17" s="2" t="s">
        <v>30</v>
      </c>
      <c r="J17" s="2" t="s">
        <v>66</v>
      </c>
      <c r="K17" s="2" t="s">
        <v>17</v>
      </c>
      <c r="L17" s="2" t="s">
        <v>67</v>
      </c>
    </row>
    <row r="18" spans="1:12" ht="409.5" hidden="1" x14ac:dyDescent="0.45">
      <c r="A18" s="1">
        <v>17</v>
      </c>
      <c r="B18" s="2" t="s">
        <v>68</v>
      </c>
      <c r="C18" s="1">
        <v>26</v>
      </c>
      <c r="D18" s="1">
        <v>2</v>
      </c>
      <c r="E18" s="1">
        <v>8</v>
      </c>
      <c r="F18" s="3">
        <v>45498</v>
      </c>
      <c r="G18" s="2" t="s">
        <v>69</v>
      </c>
      <c r="H18" s="2" t="s">
        <v>70</v>
      </c>
      <c r="I18" s="2" t="s">
        <v>30</v>
      </c>
      <c r="J18" s="2" t="s">
        <v>71</v>
      </c>
      <c r="K18" s="2" t="s">
        <v>17</v>
      </c>
      <c r="L18" s="2" t="s">
        <v>72</v>
      </c>
    </row>
    <row r="19" spans="1:12" ht="409.5" hidden="1" x14ac:dyDescent="0.45">
      <c r="A19" s="1">
        <v>18</v>
      </c>
      <c r="B19" s="2" t="s">
        <v>73</v>
      </c>
      <c r="C19" s="1">
        <v>26</v>
      </c>
      <c r="D19" s="1">
        <v>2</v>
      </c>
      <c r="E19" s="1">
        <v>8</v>
      </c>
      <c r="F19" s="3">
        <v>45498</v>
      </c>
      <c r="G19" s="2" t="s">
        <v>74</v>
      </c>
      <c r="H19" s="2" t="s">
        <v>75</v>
      </c>
      <c r="I19" s="2" t="s">
        <v>26</v>
      </c>
      <c r="J19" s="2" t="s">
        <v>76</v>
      </c>
      <c r="K19" s="2" t="s">
        <v>60</v>
      </c>
      <c r="L19" s="2" t="s">
        <v>61</v>
      </c>
    </row>
    <row r="20" spans="1:12" ht="143.5" hidden="1" x14ac:dyDescent="0.45">
      <c r="A20" s="1">
        <v>19</v>
      </c>
      <c r="B20" s="2" t="s">
        <v>73</v>
      </c>
      <c r="C20" s="1">
        <v>26</v>
      </c>
      <c r="D20" s="1">
        <v>2</v>
      </c>
      <c r="E20" s="1">
        <v>8</v>
      </c>
      <c r="F20" s="3">
        <v>45498</v>
      </c>
      <c r="G20" s="2" t="s">
        <v>39</v>
      </c>
      <c r="H20" s="2" t="s">
        <v>40</v>
      </c>
      <c r="I20" s="2" t="s">
        <v>26</v>
      </c>
      <c r="J20" s="2" t="s">
        <v>77</v>
      </c>
      <c r="K20" s="2" t="s">
        <v>60</v>
      </c>
      <c r="L20" s="2" t="s">
        <v>61</v>
      </c>
    </row>
    <row r="21" spans="1:12" ht="82" hidden="1" x14ac:dyDescent="0.45">
      <c r="A21" s="1">
        <v>20</v>
      </c>
      <c r="B21" s="2" t="s">
        <v>73</v>
      </c>
      <c r="C21" s="1">
        <v>26</v>
      </c>
      <c r="D21" s="1">
        <v>2</v>
      </c>
      <c r="E21" s="1">
        <v>8</v>
      </c>
      <c r="F21" s="3">
        <v>45498</v>
      </c>
      <c r="G21" s="2" t="s">
        <v>56</v>
      </c>
      <c r="H21" s="2" t="s">
        <v>14</v>
      </c>
      <c r="I21" s="2" t="s">
        <v>15</v>
      </c>
      <c r="J21" s="2" t="s">
        <v>78</v>
      </c>
      <c r="K21" s="2" t="s">
        <v>60</v>
      </c>
      <c r="L21" s="2" t="s">
        <v>61</v>
      </c>
    </row>
    <row r="22" spans="1:12" ht="102.5" hidden="1" x14ac:dyDescent="0.45">
      <c r="A22" s="1">
        <v>21</v>
      </c>
      <c r="B22" s="2" t="s">
        <v>73</v>
      </c>
      <c r="C22" s="1">
        <v>26</v>
      </c>
      <c r="D22" s="1">
        <v>2</v>
      </c>
      <c r="E22" s="1">
        <v>8</v>
      </c>
      <c r="F22" s="3">
        <v>45498</v>
      </c>
      <c r="G22" s="2" t="s">
        <v>56</v>
      </c>
      <c r="H22" s="2" t="s">
        <v>14</v>
      </c>
      <c r="I22" s="2" t="s">
        <v>15</v>
      </c>
      <c r="J22" s="2" t="s">
        <v>79</v>
      </c>
      <c r="K22" s="2" t="s">
        <v>60</v>
      </c>
      <c r="L22" s="2" t="s">
        <v>61</v>
      </c>
    </row>
    <row r="23" spans="1:12" ht="102.5" hidden="1" x14ac:dyDescent="0.45">
      <c r="A23" s="1">
        <v>22</v>
      </c>
      <c r="B23" s="2" t="s">
        <v>73</v>
      </c>
      <c r="C23" s="1">
        <v>26</v>
      </c>
      <c r="D23" s="1">
        <v>2</v>
      </c>
      <c r="E23" s="1">
        <v>8</v>
      </c>
      <c r="F23" s="3">
        <v>45498</v>
      </c>
      <c r="G23" s="2" t="s">
        <v>56</v>
      </c>
      <c r="H23" s="2" t="s">
        <v>14</v>
      </c>
      <c r="I23" s="2" t="s">
        <v>15</v>
      </c>
      <c r="J23" s="2" t="s">
        <v>80</v>
      </c>
      <c r="K23" s="2" t="s">
        <v>60</v>
      </c>
      <c r="L23" s="2" t="s">
        <v>61</v>
      </c>
    </row>
    <row r="24" spans="1:12" ht="246" hidden="1" x14ac:dyDescent="0.45">
      <c r="A24" s="1">
        <v>23</v>
      </c>
      <c r="B24" s="2" t="s">
        <v>81</v>
      </c>
      <c r="C24" s="1">
        <v>26</v>
      </c>
      <c r="D24" s="1">
        <v>2</v>
      </c>
      <c r="E24" s="1">
        <v>8</v>
      </c>
      <c r="F24" s="3">
        <v>45498</v>
      </c>
      <c r="G24" s="2" t="s">
        <v>82</v>
      </c>
      <c r="H24" s="2" t="s">
        <v>83</v>
      </c>
      <c r="I24" s="2" t="s">
        <v>84</v>
      </c>
      <c r="J24" s="2" t="s">
        <v>85</v>
      </c>
      <c r="K24" s="2" t="s">
        <v>17</v>
      </c>
      <c r="L24" s="2" t="s">
        <v>86</v>
      </c>
    </row>
    <row r="25" spans="1:12" ht="225.5" hidden="1" x14ac:dyDescent="0.45">
      <c r="A25" s="1">
        <v>24</v>
      </c>
      <c r="B25" s="2" t="s">
        <v>81</v>
      </c>
      <c r="C25" s="1">
        <v>26</v>
      </c>
      <c r="D25" s="1">
        <v>2</v>
      </c>
      <c r="E25" s="1">
        <v>8</v>
      </c>
      <c r="F25" s="3">
        <v>45498</v>
      </c>
      <c r="G25" s="2" t="s">
        <v>82</v>
      </c>
      <c r="H25" s="2" t="s">
        <v>83</v>
      </c>
      <c r="I25" s="2" t="s">
        <v>84</v>
      </c>
      <c r="J25" s="2" t="s">
        <v>87</v>
      </c>
      <c r="K25" s="2" t="s">
        <v>60</v>
      </c>
      <c r="L25" s="2" t="s">
        <v>61</v>
      </c>
    </row>
    <row r="26" spans="1:12" ht="143.5" hidden="1" x14ac:dyDescent="0.45">
      <c r="A26" s="1">
        <v>25</v>
      </c>
      <c r="B26" s="2" t="s">
        <v>81</v>
      </c>
      <c r="C26" s="1">
        <v>26</v>
      </c>
      <c r="D26" s="1">
        <v>2</v>
      </c>
      <c r="E26" s="1">
        <v>8</v>
      </c>
      <c r="F26" s="3">
        <v>45498</v>
      </c>
      <c r="G26" s="2" t="s">
        <v>88</v>
      </c>
      <c r="H26" s="2" t="s">
        <v>89</v>
      </c>
      <c r="I26" s="2" t="s">
        <v>15</v>
      </c>
      <c r="J26" s="2" t="s">
        <v>90</v>
      </c>
      <c r="K26" s="2" t="s">
        <v>17</v>
      </c>
      <c r="L26" s="2" t="s">
        <v>91</v>
      </c>
    </row>
    <row r="27" spans="1:12" ht="102.5" hidden="1" x14ac:dyDescent="0.45">
      <c r="A27" s="1">
        <v>26</v>
      </c>
      <c r="B27" s="2" t="s">
        <v>81</v>
      </c>
      <c r="C27" s="1">
        <v>26</v>
      </c>
      <c r="D27" s="1">
        <v>2</v>
      </c>
      <c r="E27" s="1">
        <v>8</v>
      </c>
      <c r="F27" s="3">
        <v>45498</v>
      </c>
      <c r="G27" s="2" t="s">
        <v>28</v>
      </c>
      <c r="H27" s="2" t="s">
        <v>29</v>
      </c>
      <c r="I27" s="2" t="s">
        <v>30</v>
      </c>
      <c r="J27" s="2" t="s">
        <v>92</v>
      </c>
      <c r="K27" s="2" t="s">
        <v>60</v>
      </c>
      <c r="L27" s="2" t="s">
        <v>61</v>
      </c>
    </row>
    <row r="28" spans="1:12" ht="184.5" hidden="1" x14ac:dyDescent="0.45">
      <c r="A28" s="1">
        <v>27</v>
      </c>
      <c r="B28" s="2" t="s">
        <v>81</v>
      </c>
      <c r="C28" s="1">
        <v>26</v>
      </c>
      <c r="D28" s="1">
        <v>2</v>
      </c>
      <c r="E28" s="1">
        <v>8</v>
      </c>
      <c r="F28" s="3">
        <v>45498</v>
      </c>
      <c r="G28" s="2" t="s">
        <v>28</v>
      </c>
      <c r="H28" s="2" t="s">
        <v>29</v>
      </c>
      <c r="I28" s="2" t="s">
        <v>30</v>
      </c>
      <c r="J28" s="2" t="s">
        <v>93</v>
      </c>
      <c r="K28" s="2" t="s">
        <v>60</v>
      </c>
      <c r="L28" s="2" t="s">
        <v>61</v>
      </c>
    </row>
    <row r="29" spans="1:12" ht="102.5" hidden="1" x14ac:dyDescent="0.45">
      <c r="A29" s="1">
        <v>28</v>
      </c>
      <c r="B29" s="2" t="s">
        <v>81</v>
      </c>
      <c r="C29" s="1">
        <v>26</v>
      </c>
      <c r="D29" s="1">
        <v>2</v>
      </c>
      <c r="E29" s="1">
        <v>8</v>
      </c>
      <c r="F29" s="3">
        <v>45498</v>
      </c>
      <c r="G29" s="2" t="s">
        <v>32</v>
      </c>
      <c r="H29" s="2" t="s">
        <v>33</v>
      </c>
      <c r="I29" s="2" t="s">
        <v>15</v>
      </c>
      <c r="J29" s="2" t="s">
        <v>94</v>
      </c>
      <c r="K29" s="2" t="s">
        <v>17</v>
      </c>
      <c r="L29" s="2" t="s">
        <v>95</v>
      </c>
    </row>
    <row r="30" spans="1:12" ht="82" hidden="1" x14ac:dyDescent="0.45">
      <c r="A30" s="1">
        <v>29</v>
      </c>
      <c r="B30" s="2" t="s">
        <v>81</v>
      </c>
      <c r="C30" s="1">
        <v>26</v>
      </c>
      <c r="D30" s="1">
        <v>2</v>
      </c>
      <c r="E30" s="1">
        <v>8</v>
      </c>
      <c r="F30" s="3">
        <v>45498</v>
      </c>
      <c r="G30" s="2" t="s">
        <v>32</v>
      </c>
      <c r="H30" s="2" t="s">
        <v>33</v>
      </c>
      <c r="I30" s="2" t="s">
        <v>15</v>
      </c>
      <c r="J30" s="2" t="s">
        <v>96</v>
      </c>
      <c r="K30" s="2" t="s">
        <v>17</v>
      </c>
      <c r="L30" s="2" t="s">
        <v>86</v>
      </c>
    </row>
    <row r="31" spans="1:12" ht="409.5" hidden="1" x14ac:dyDescent="0.45">
      <c r="A31" s="1">
        <v>30</v>
      </c>
      <c r="B31" s="2" t="s">
        <v>81</v>
      </c>
      <c r="C31" s="1">
        <v>26</v>
      </c>
      <c r="D31" s="1">
        <v>2</v>
      </c>
      <c r="E31" s="1">
        <v>8</v>
      </c>
      <c r="F31" s="3">
        <v>45498</v>
      </c>
      <c r="G31" s="2" t="s">
        <v>97</v>
      </c>
      <c r="H31" s="2" t="s">
        <v>98</v>
      </c>
      <c r="I31" s="2" t="s">
        <v>15</v>
      </c>
      <c r="J31" s="2" t="s">
        <v>99</v>
      </c>
      <c r="K31" s="2" t="s">
        <v>60</v>
      </c>
      <c r="L31" s="2" t="s">
        <v>61</v>
      </c>
    </row>
    <row r="32" spans="1:12" ht="307.5" hidden="1" x14ac:dyDescent="0.45">
      <c r="A32" s="1">
        <v>31</v>
      </c>
      <c r="B32" s="2" t="s">
        <v>81</v>
      </c>
      <c r="C32" s="1">
        <v>26</v>
      </c>
      <c r="D32" s="1">
        <v>2</v>
      </c>
      <c r="E32" s="1">
        <v>8</v>
      </c>
      <c r="F32" s="3">
        <v>45498</v>
      </c>
      <c r="G32" s="2" t="s">
        <v>36</v>
      </c>
      <c r="H32" s="2" t="s">
        <v>20</v>
      </c>
      <c r="I32" s="2" t="s">
        <v>15</v>
      </c>
      <c r="J32" s="2" t="s">
        <v>100</v>
      </c>
      <c r="K32" s="2" t="s">
        <v>17</v>
      </c>
      <c r="L32" s="2" t="s">
        <v>101</v>
      </c>
    </row>
    <row r="33" spans="1:12" ht="225.5" hidden="1" x14ac:dyDescent="0.45">
      <c r="A33" s="1">
        <v>32</v>
      </c>
      <c r="B33" s="2" t="s">
        <v>81</v>
      </c>
      <c r="C33" s="1">
        <v>26</v>
      </c>
      <c r="D33" s="1">
        <v>2</v>
      </c>
      <c r="E33" s="1">
        <v>8</v>
      </c>
      <c r="F33" s="3">
        <v>45498</v>
      </c>
      <c r="G33" s="2" t="s">
        <v>102</v>
      </c>
      <c r="H33" s="2" t="s">
        <v>103</v>
      </c>
      <c r="I33" s="2" t="s">
        <v>15</v>
      </c>
      <c r="J33" s="2" t="s">
        <v>104</v>
      </c>
      <c r="K33" s="2" t="s">
        <v>17</v>
      </c>
      <c r="L33" s="2" t="s">
        <v>105</v>
      </c>
    </row>
    <row r="34" spans="1:12" ht="225.5" hidden="1" x14ac:dyDescent="0.45">
      <c r="A34" s="1">
        <v>33</v>
      </c>
      <c r="B34" s="2" t="s">
        <v>81</v>
      </c>
      <c r="C34" s="1">
        <v>26</v>
      </c>
      <c r="D34" s="1">
        <v>2</v>
      </c>
      <c r="E34" s="1">
        <v>8</v>
      </c>
      <c r="F34" s="3">
        <v>45498</v>
      </c>
      <c r="G34" s="2" t="s">
        <v>102</v>
      </c>
      <c r="H34" s="2" t="s">
        <v>103</v>
      </c>
      <c r="I34" s="2" t="s">
        <v>15</v>
      </c>
      <c r="J34" s="2" t="s">
        <v>104</v>
      </c>
      <c r="K34" s="2" t="s">
        <v>17</v>
      </c>
      <c r="L34" s="2" t="s">
        <v>106</v>
      </c>
    </row>
    <row r="35" spans="1:12" ht="246" hidden="1" x14ac:dyDescent="0.45">
      <c r="A35" s="1">
        <v>34</v>
      </c>
      <c r="B35" s="2" t="s">
        <v>81</v>
      </c>
      <c r="C35" s="1">
        <v>26</v>
      </c>
      <c r="D35" s="1">
        <v>2</v>
      </c>
      <c r="E35" s="1">
        <v>8</v>
      </c>
      <c r="F35" s="3">
        <v>45498</v>
      </c>
      <c r="G35" s="2" t="s">
        <v>107</v>
      </c>
      <c r="H35" s="2" t="s">
        <v>20</v>
      </c>
      <c r="I35" s="2" t="s">
        <v>108</v>
      </c>
      <c r="J35" s="2" t="s">
        <v>109</v>
      </c>
      <c r="K35" s="2" t="s">
        <v>60</v>
      </c>
      <c r="L35" s="2" t="s">
        <v>61</v>
      </c>
    </row>
    <row r="36" spans="1:12" ht="246" hidden="1" x14ac:dyDescent="0.45">
      <c r="A36" s="1">
        <v>35</v>
      </c>
      <c r="B36" s="2" t="s">
        <v>81</v>
      </c>
      <c r="C36" s="1">
        <v>26</v>
      </c>
      <c r="D36" s="1">
        <v>2</v>
      </c>
      <c r="E36" s="1">
        <v>8</v>
      </c>
      <c r="F36" s="3">
        <v>45498</v>
      </c>
      <c r="G36" s="2" t="s">
        <v>110</v>
      </c>
      <c r="H36" s="2" t="s">
        <v>111</v>
      </c>
      <c r="I36" s="2" t="s">
        <v>52</v>
      </c>
      <c r="J36" s="2" t="s">
        <v>112</v>
      </c>
      <c r="K36" s="2" t="s">
        <v>17</v>
      </c>
      <c r="L36" s="2" t="s">
        <v>86</v>
      </c>
    </row>
    <row r="37" spans="1:12" ht="184.5" x14ac:dyDescent="0.45">
      <c r="A37" s="1">
        <v>36</v>
      </c>
      <c r="B37" s="2" t="s">
        <v>113</v>
      </c>
      <c r="C37" s="1">
        <v>26</v>
      </c>
      <c r="D37" s="1">
        <v>2</v>
      </c>
      <c r="E37" s="1">
        <v>8</v>
      </c>
      <c r="F37" s="3">
        <v>45498</v>
      </c>
      <c r="G37" s="2" t="s">
        <v>19</v>
      </c>
      <c r="H37" s="2" t="s">
        <v>20</v>
      </c>
      <c r="I37" s="2" t="s">
        <v>21</v>
      </c>
      <c r="J37" s="2" t="s">
        <v>114</v>
      </c>
      <c r="K37" s="2" t="s">
        <v>60</v>
      </c>
      <c r="L37" s="2" t="s">
        <v>61</v>
      </c>
    </row>
    <row r="38" spans="1:12" ht="143.5" x14ac:dyDescent="0.45">
      <c r="A38" s="1">
        <v>37</v>
      </c>
      <c r="B38" s="2" t="s">
        <v>113</v>
      </c>
      <c r="C38" s="1">
        <v>26</v>
      </c>
      <c r="D38" s="1">
        <v>2</v>
      </c>
      <c r="E38" s="1">
        <v>8</v>
      </c>
      <c r="F38" s="3">
        <v>45498</v>
      </c>
      <c r="G38" s="2" t="s">
        <v>115</v>
      </c>
      <c r="H38" s="2" t="s">
        <v>14</v>
      </c>
      <c r="I38" s="2" t="s">
        <v>15</v>
      </c>
      <c r="J38" s="2" t="s">
        <v>116</v>
      </c>
      <c r="K38" s="2" t="s">
        <v>60</v>
      </c>
      <c r="L38" s="2" t="s">
        <v>61</v>
      </c>
    </row>
    <row r="39" spans="1:12" ht="123" x14ac:dyDescent="0.45">
      <c r="A39" s="1">
        <v>38</v>
      </c>
      <c r="B39" s="2" t="s">
        <v>113</v>
      </c>
      <c r="C39" s="1">
        <v>26</v>
      </c>
      <c r="D39" s="1">
        <v>2</v>
      </c>
      <c r="E39" s="1">
        <v>8</v>
      </c>
      <c r="F39" s="3">
        <v>45498</v>
      </c>
      <c r="G39" s="2" t="s">
        <v>115</v>
      </c>
      <c r="H39" s="2" t="s">
        <v>14</v>
      </c>
      <c r="I39" s="2" t="s">
        <v>15</v>
      </c>
      <c r="J39" s="2" t="s">
        <v>117</v>
      </c>
      <c r="K39" s="2" t="s">
        <v>60</v>
      </c>
      <c r="L39" s="2" t="s">
        <v>61</v>
      </c>
    </row>
    <row r="40" spans="1:12" ht="123" x14ac:dyDescent="0.45">
      <c r="A40" s="1">
        <v>39</v>
      </c>
      <c r="B40" s="2" t="s">
        <v>113</v>
      </c>
      <c r="C40" s="1">
        <v>26</v>
      </c>
      <c r="D40" s="1">
        <v>2</v>
      </c>
      <c r="E40" s="1">
        <v>8</v>
      </c>
      <c r="F40" s="3">
        <v>45498</v>
      </c>
      <c r="G40" s="2" t="s">
        <v>115</v>
      </c>
      <c r="H40" s="2" t="s">
        <v>14</v>
      </c>
      <c r="I40" s="2" t="s">
        <v>15</v>
      </c>
      <c r="J40" s="2" t="s">
        <v>118</v>
      </c>
      <c r="K40" s="2" t="s">
        <v>60</v>
      </c>
      <c r="L40" s="2" t="s">
        <v>61</v>
      </c>
    </row>
    <row r="41" spans="1:12" ht="143.5" x14ac:dyDescent="0.45">
      <c r="A41" s="1">
        <v>40</v>
      </c>
      <c r="B41" s="2" t="s">
        <v>113</v>
      </c>
      <c r="C41" s="1">
        <v>26</v>
      </c>
      <c r="D41" s="1">
        <v>2</v>
      </c>
      <c r="E41" s="1">
        <v>8</v>
      </c>
      <c r="F41" s="3">
        <v>45498</v>
      </c>
      <c r="G41" s="2" t="s">
        <v>115</v>
      </c>
      <c r="H41" s="2" t="s">
        <v>14</v>
      </c>
      <c r="I41" s="2" t="s">
        <v>15</v>
      </c>
      <c r="J41" s="2" t="s">
        <v>119</v>
      </c>
      <c r="K41" s="2" t="s">
        <v>60</v>
      </c>
      <c r="L41" s="2" t="s">
        <v>61</v>
      </c>
    </row>
    <row r="42" spans="1:12" ht="184.5" x14ac:dyDescent="0.45">
      <c r="A42" s="1">
        <v>41</v>
      </c>
      <c r="B42" s="2" t="s">
        <v>113</v>
      </c>
      <c r="C42" s="1">
        <v>26</v>
      </c>
      <c r="D42" s="1">
        <v>2</v>
      </c>
      <c r="E42" s="1">
        <v>8</v>
      </c>
      <c r="F42" s="3">
        <v>45498</v>
      </c>
      <c r="G42" s="2" t="s">
        <v>120</v>
      </c>
      <c r="H42" s="2" t="s">
        <v>83</v>
      </c>
      <c r="I42" s="2" t="s">
        <v>84</v>
      </c>
      <c r="J42" s="2" t="s">
        <v>121</v>
      </c>
      <c r="K42" s="2" t="s">
        <v>60</v>
      </c>
      <c r="L42" s="2" t="s">
        <v>61</v>
      </c>
    </row>
    <row r="43" spans="1:12" ht="287" x14ac:dyDescent="0.45">
      <c r="A43" s="1">
        <v>42</v>
      </c>
      <c r="B43" s="2" t="s">
        <v>113</v>
      </c>
      <c r="C43" s="1">
        <v>26</v>
      </c>
      <c r="D43" s="1">
        <v>2</v>
      </c>
      <c r="E43" s="1">
        <v>8</v>
      </c>
      <c r="F43" s="3">
        <v>45498</v>
      </c>
      <c r="G43" s="2" t="s">
        <v>120</v>
      </c>
      <c r="H43" s="2" t="s">
        <v>83</v>
      </c>
      <c r="I43" s="2" t="s">
        <v>84</v>
      </c>
      <c r="J43" s="2" t="s">
        <v>122</v>
      </c>
      <c r="K43" s="2" t="s">
        <v>60</v>
      </c>
      <c r="L43" s="2" t="s">
        <v>61</v>
      </c>
    </row>
    <row r="44" spans="1:12" ht="143.5" x14ac:dyDescent="0.45">
      <c r="A44" s="1">
        <v>43</v>
      </c>
      <c r="B44" s="2" t="s">
        <v>113</v>
      </c>
      <c r="C44" s="1">
        <v>26</v>
      </c>
      <c r="D44" s="1">
        <v>2</v>
      </c>
      <c r="E44" s="1">
        <v>8</v>
      </c>
      <c r="F44" s="3">
        <v>45498</v>
      </c>
      <c r="G44" s="2" t="s">
        <v>88</v>
      </c>
      <c r="H44" s="2" t="s">
        <v>89</v>
      </c>
      <c r="I44" s="2" t="s">
        <v>15</v>
      </c>
      <c r="J44" s="2" t="s">
        <v>123</v>
      </c>
      <c r="K44" s="2" t="s">
        <v>60</v>
      </c>
      <c r="L44" s="2" t="s">
        <v>61</v>
      </c>
    </row>
    <row r="45" spans="1:12" ht="123" x14ac:dyDescent="0.45">
      <c r="A45" s="1">
        <v>44</v>
      </c>
      <c r="B45" s="2" t="s">
        <v>113</v>
      </c>
      <c r="C45" s="1">
        <v>26</v>
      </c>
      <c r="D45" s="1">
        <v>2</v>
      </c>
      <c r="E45" s="1">
        <v>8</v>
      </c>
      <c r="F45" s="3">
        <v>45498</v>
      </c>
      <c r="G45" s="2" t="s">
        <v>88</v>
      </c>
      <c r="H45" s="2" t="s">
        <v>89</v>
      </c>
      <c r="I45" s="2" t="s">
        <v>15</v>
      </c>
      <c r="J45" s="2" t="s">
        <v>124</v>
      </c>
      <c r="K45" s="2" t="s">
        <v>60</v>
      </c>
      <c r="L45" s="2" t="s">
        <v>61</v>
      </c>
    </row>
    <row r="46" spans="1:12" ht="143.5" x14ac:dyDescent="0.45">
      <c r="A46" s="1">
        <v>45</v>
      </c>
      <c r="B46" s="2" t="s">
        <v>113</v>
      </c>
      <c r="C46" s="1">
        <v>26</v>
      </c>
      <c r="D46" s="1">
        <v>2</v>
      </c>
      <c r="E46" s="1">
        <v>8</v>
      </c>
      <c r="F46" s="3">
        <v>45498</v>
      </c>
      <c r="G46" s="2" t="s">
        <v>24</v>
      </c>
      <c r="H46" s="2" t="s">
        <v>25</v>
      </c>
      <c r="I46" s="2" t="s">
        <v>26</v>
      </c>
      <c r="J46" s="2" t="s">
        <v>125</v>
      </c>
      <c r="K46" s="2" t="s">
        <v>60</v>
      </c>
      <c r="L46" s="2" t="s">
        <v>61</v>
      </c>
    </row>
    <row r="47" spans="1:12" ht="143.5" x14ac:dyDescent="0.45">
      <c r="A47" s="1">
        <v>46</v>
      </c>
      <c r="B47" s="2" t="s">
        <v>113</v>
      </c>
      <c r="C47" s="1">
        <v>26</v>
      </c>
      <c r="D47" s="1">
        <v>2</v>
      </c>
      <c r="E47" s="1">
        <v>8</v>
      </c>
      <c r="F47" s="3">
        <v>45498</v>
      </c>
      <c r="G47" s="2" t="s">
        <v>24</v>
      </c>
      <c r="H47" s="2" t="s">
        <v>25</v>
      </c>
      <c r="I47" s="2" t="s">
        <v>26</v>
      </c>
      <c r="J47" s="2" t="s">
        <v>126</v>
      </c>
      <c r="K47" s="2" t="s">
        <v>60</v>
      </c>
      <c r="L47" s="2" t="s">
        <v>61</v>
      </c>
    </row>
    <row r="48" spans="1:12" ht="123" x14ac:dyDescent="0.45">
      <c r="A48" s="1">
        <v>47</v>
      </c>
      <c r="B48" s="2" t="s">
        <v>113</v>
      </c>
      <c r="C48" s="1">
        <v>26</v>
      </c>
      <c r="D48" s="1">
        <v>2</v>
      </c>
      <c r="E48" s="1">
        <v>8</v>
      </c>
      <c r="F48" s="3">
        <v>45498</v>
      </c>
      <c r="G48" s="2" t="s">
        <v>28</v>
      </c>
      <c r="H48" s="2" t="s">
        <v>29</v>
      </c>
      <c r="I48" s="2" t="s">
        <v>30</v>
      </c>
      <c r="J48" s="2" t="s">
        <v>127</v>
      </c>
      <c r="K48" s="2" t="s">
        <v>60</v>
      </c>
      <c r="L48" s="2" t="s">
        <v>61</v>
      </c>
    </row>
    <row r="49" spans="1:12" ht="143.5" x14ac:dyDescent="0.45">
      <c r="A49" s="1">
        <v>48</v>
      </c>
      <c r="B49" s="2" t="s">
        <v>113</v>
      </c>
      <c r="C49" s="1">
        <v>26</v>
      </c>
      <c r="D49" s="1">
        <v>2</v>
      </c>
      <c r="E49" s="1">
        <v>8</v>
      </c>
      <c r="F49" s="3">
        <v>45498</v>
      </c>
      <c r="G49" s="2" t="s">
        <v>28</v>
      </c>
      <c r="H49" s="2" t="s">
        <v>29</v>
      </c>
      <c r="I49" s="2" t="s">
        <v>30</v>
      </c>
      <c r="J49" s="2" t="s">
        <v>128</v>
      </c>
      <c r="K49" s="2" t="s">
        <v>60</v>
      </c>
      <c r="L49" s="2" t="s">
        <v>61</v>
      </c>
    </row>
    <row r="50" spans="1:12" ht="164" x14ac:dyDescent="0.45">
      <c r="A50" s="1">
        <v>49</v>
      </c>
      <c r="B50" s="2" t="s">
        <v>113</v>
      </c>
      <c r="C50" s="1">
        <v>26</v>
      </c>
      <c r="D50" s="1">
        <v>2</v>
      </c>
      <c r="E50" s="1">
        <v>8</v>
      </c>
      <c r="F50" s="3">
        <v>45498</v>
      </c>
      <c r="G50" s="2" t="s">
        <v>32</v>
      </c>
      <c r="H50" s="2" t="s">
        <v>33</v>
      </c>
      <c r="I50" s="2" t="s">
        <v>15</v>
      </c>
      <c r="J50" s="2" t="s">
        <v>34</v>
      </c>
      <c r="K50" s="2" t="s">
        <v>60</v>
      </c>
      <c r="L50" s="2" t="s">
        <v>61</v>
      </c>
    </row>
    <row r="51" spans="1:12" ht="266.5" x14ac:dyDescent="0.45">
      <c r="A51" s="1">
        <v>50</v>
      </c>
      <c r="B51" s="2" t="s">
        <v>113</v>
      </c>
      <c r="C51" s="1">
        <v>26</v>
      </c>
      <c r="D51" s="1">
        <v>2</v>
      </c>
      <c r="E51" s="1">
        <v>8</v>
      </c>
      <c r="F51" s="3">
        <v>45498</v>
      </c>
      <c r="G51" s="2" t="s">
        <v>129</v>
      </c>
      <c r="H51" s="2" t="s">
        <v>130</v>
      </c>
      <c r="I51" s="2" t="s">
        <v>26</v>
      </c>
      <c r="J51" s="2" t="s">
        <v>131</v>
      </c>
      <c r="K51" s="2" t="s">
        <v>60</v>
      </c>
      <c r="L51" s="2" t="s">
        <v>61</v>
      </c>
    </row>
    <row r="52" spans="1:12" ht="205" x14ac:dyDescent="0.45">
      <c r="A52" s="1">
        <v>51</v>
      </c>
      <c r="B52" s="2" t="s">
        <v>113</v>
      </c>
      <c r="C52" s="1">
        <v>26</v>
      </c>
      <c r="D52" s="1">
        <v>2</v>
      </c>
      <c r="E52" s="1">
        <v>8</v>
      </c>
      <c r="F52" s="3">
        <v>45498</v>
      </c>
      <c r="G52" s="2" t="s">
        <v>129</v>
      </c>
      <c r="H52" s="2" t="s">
        <v>130</v>
      </c>
      <c r="I52" s="2" t="s">
        <v>26</v>
      </c>
      <c r="J52" s="2" t="s">
        <v>132</v>
      </c>
      <c r="K52" s="2" t="s">
        <v>60</v>
      </c>
      <c r="L52" s="2" t="s">
        <v>61</v>
      </c>
    </row>
    <row r="53" spans="1:12" ht="409.5" x14ac:dyDescent="0.45">
      <c r="A53" s="1">
        <v>52</v>
      </c>
      <c r="B53" s="2" t="s">
        <v>113</v>
      </c>
      <c r="C53" s="1">
        <v>26</v>
      </c>
      <c r="D53" s="1">
        <v>2</v>
      </c>
      <c r="E53" s="1">
        <v>8</v>
      </c>
      <c r="F53" s="3">
        <v>45498</v>
      </c>
      <c r="G53" s="2" t="s">
        <v>97</v>
      </c>
      <c r="H53" s="2" t="s">
        <v>98</v>
      </c>
      <c r="I53" s="2" t="s">
        <v>15</v>
      </c>
      <c r="J53" s="2" t="s">
        <v>99</v>
      </c>
      <c r="K53" s="2" t="s">
        <v>60</v>
      </c>
      <c r="L53" s="2" t="s">
        <v>61</v>
      </c>
    </row>
    <row r="54" spans="1:12" ht="184.5" x14ac:dyDescent="0.45">
      <c r="A54" s="1">
        <v>53</v>
      </c>
      <c r="B54" s="2" t="s">
        <v>113</v>
      </c>
      <c r="C54" s="1">
        <v>26</v>
      </c>
      <c r="D54" s="1">
        <v>2</v>
      </c>
      <c r="E54" s="1">
        <v>8</v>
      </c>
      <c r="F54" s="3">
        <v>45498</v>
      </c>
      <c r="G54" s="2" t="s">
        <v>133</v>
      </c>
      <c r="H54" s="2" t="s">
        <v>70</v>
      </c>
      <c r="I54" s="2" t="s">
        <v>30</v>
      </c>
      <c r="J54" s="2" t="s">
        <v>134</v>
      </c>
      <c r="K54" s="2" t="s">
        <v>60</v>
      </c>
      <c r="L54" s="2" t="s">
        <v>61</v>
      </c>
    </row>
    <row r="55" spans="1:12" ht="82" x14ac:dyDescent="0.45">
      <c r="A55" s="1">
        <v>54</v>
      </c>
      <c r="B55" s="2" t="s">
        <v>113</v>
      </c>
      <c r="C55" s="1">
        <v>26</v>
      </c>
      <c r="D55" s="1">
        <v>2</v>
      </c>
      <c r="E55" s="1">
        <v>8</v>
      </c>
      <c r="F55" s="3">
        <v>45498</v>
      </c>
      <c r="G55" s="2" t="s">
        <v>102</v>
      </c>
      <c r="H55" s="2" t="s">
        <v>103</v>
      </c>
      <c r="I55" s="2" t="s">
        <v>15</v>
      </c>
      <c r="J55" s="2" t="s">
        <v>135</v>
      </c>
      <c r="K55" s="2" t="s">
        <v>17</v>
      </c>
      <c r="L55" s="2" t="s">
        <v>136</v>
      </c>
    </row>
    <row r="56" spans="1:12" ht="184.5" x14ac:dyDescent="0.45">
      <c r="A56" s="1">
        <v>55</v>
      </c>
      <c r="B56" s="2" t="s">
        <v>113</v>
      </c>
      <c r="C56" s="1">
        <v>26</v>
      </c>
      <c r="D56" s="1">
        <v>2</v>
      </c>
      <c r="E56" s="1">
        <v>8</v>
      </c>
      <c r="F56" s="3">
        <v>45498</v>
      </c>
      <c r="G56" s="2" t="s">
        <v>102</v>
      </c>
      <c r="H56" s="2" t="s">
        <v>103</v>
      </c>
      <c r="I56" s="2" t="s">
        <v>15</v>
      </c>
      <c r="J56" s="2" t="s">
        <v>137</v>
      </c>
      <c r="K56" s="2" t="s">
        <v>60</v>
      </c>
      <c r="L56" s="2" t="s">
        <v>61</v>
      </c>
    </row>
    <row r="57" spans="1:12" ht="143.5" x14ac:dyDescent="0.45">
      <c r="A57" s="1">
        <v>56</v>
      </c>
      <c r="B57" s="2" t="s">
        <v>113</v>
      </c>
      <c r="C57" s="1">
        <v>26</v>
      </c>
      <c r="D57" s="1">
        <v>2</v>
      </c>
      <c r="E57" s="1">
        <v>8</v>
      </c>
      <c r="F57" s="3">
        <v>45498</v>
      </c>
      <c r="G57" s="2" t="s">
        <v>39</v>
      </c>
      <c r="H57" s="2" t="s">
        <v>40</v>
      </c>
      <c r="I57" s="2" t="s">
        <v>26</v>
      </c>
      <c r="J57" s="2" t="s">
        <v>138</v>
      </c>
      <c r="K57" s="2" t="s">
        <v>60</v>
      </c>
      <c r="L57" s="2" t="s">
        <v>61</v>
      </c>
    </row>
    <row r="58" spans="1:12" ht="205" x14ac:dyDescent="0.45">
      <c r="A58" s="1">
        <v>57</v>
      </c>
      <c r="B58" s="2" t="s">
        <v>113</v>
      </c>
      <c r="C58" s="1">
        <v>26</v>
      </c>
      <c r="D58" s="1">
        <v>2</v>
      </c>
      <c r="E58" s="1">
        <v>8</v>
      </c>
      <c r="F58" s="3">
        <v>45498</v>
      </c>
      <c r="G58" s="2" t="s">
        <v>139</v>
      </c>
      <c r="H58" s="2" t="s">
        <v>130</v>
      </c>
      <c r="I58" s="2" t="s">
        <v>15</v>
      </c>
      <c r="J58" s="2" t="s">
        <v>140</v>
      </c>
      <c r="K58" s="2" t="s">
        <v>60</v>
      </c>
      <c r="L58" s="2" t="s">
        <v>61</v>
      </c>
    </row>
    <row r="59" spans="1:12" ht="102.5" x14ac:dyDescent="0.45">
      <c r="A59" s="1">
        <v>58</v>
      </c>
      <c r="B59" s="2" t="s">
        <v>113</v>
      </c>
      <c r="C59" s="1">
        <v>26</v>
      </c>
      <c r="D59" s="1">
        <v>2</v>
      </c>
      <c r="E59" s="1">
        <v>8</v>
      </c>
      <c r="F59" s="3">
        <v>45498</v>
      </c>
      <c r="G59" s="2" t="s">
        <v>110</v>
      </c>
      <c r="H59" s="2" t="s">
        <v>111</v>
      </c>
      <c r="I59" s="2" t="s">
        <v>52</v>
      </c>
      <c r="J59" s="2" t="s">
        <v>141</v>
      </c>
      <c r="K59" s="2" t="s">
        <v>60</v>
      </c>
      <c r="L59" s="2" t="s">
        <v>61</v>
      </c>
    </row>
    <row r="60" spans="1:12" ht="102.5" x14ac:dyDescent="0.45">
      <c r="A60" s="1">
        <v>59</v>
      </c>
      <c r="B60" s="2" t="s">
        <v>113</v>
      </c>
      <c r="C60" s="1">
        <v>26</v>
      </c>
      <c r="D60" s="1">
        <v>2</v>
      </c>
      <c r="E60" s="1">
        <v>8</v>
      </c>
      <c r="F60" s="3">
        <v>45498</v>
      </c>
      <c r="G60" s="2" t="s">
        <v>110</v>
      </c>
      <c r="H60" s="2" t="s">
        <v>111</v>
      </c>
      <c r="I60" s="2" t="s">
        <v>52</v>
      </c>
      <c r="J60" s="2" t="s">
        <v>142</v>
      </c>
      <c r="K60" s="2" t="s">
        <v>60</v>
      </c>
      <c r="L60" s="2" t="s">
        <v>61</v>
      </c>
    </row>
    <row r="61" spans="1:12" ht="225.5" x14ac:dyDescent="0.45">
      <c r="A61" s="1">
        <v>60</v>
      </c>
      <c r="B61" s="2" t="s">
        <v>113</v>
      </c>
      <c r="C61" s="1">
        <v>26</v>
      </c>
      <c r="D61" s="1">
        <v>2</v>
      </c>
      <c r="E61" s="1">
        <v>8</v>
      </c>
      <c r="F61" s="3">
        <v>45498</v>
      </c>
      <c r="G61" s="2" t="s">
        <v>143</v>
      </c>
      <c r="H61" s="2" t="s">
        <v>144</v>
      </c>
      <c r="I61" s="2" t="s">
        <v>30</v>
      </c>
      <c r="J61" s="2" t="s">
        <v>145</v>
      </c>
      <c r="K61" s="2" t="s">
        <v>60</v>
      </c>
      <c r="L61" s="2" t="s">
        <v>61</v>
      </c>
    </row>
    <row r="62" spans="1:12" ht="123" x14ac:dyDescent="0.45">
      <c r="A62" s="1">
        <v>61</v>
      </c>
      <c r="B62" s="2" t="s">
        <v>113</v>
      </c>
      <c r="C62" s="1">
        <v>26</v>
      </c>
      <c r="D62" s="1">
        <v>2</v>
      </c>
      <c r="E62" s="1">
        <v>8</v>
      </c>
      <c r="F62" s="3">
        <v>45498</v>
      </c>
      <c r="G62" s="2" t="s">
        <v>56</v>
      </c>
      <c r="H62" s="2" t="s">
        <v>14</v>
      </c>
      <c r="I62" s="2" t="s">
        <v>15</v>
      </c>
      <c r="J62" s="2" t="s">
        <v>146</v>
      </c>
      <c r="K62" s="2" t="s">
        <v>60</v>
      </c>
      <c r="L62" s="2" t="s">
        <v>61</v>
      </c>
    </row>
    <row r="63" spans="1:12" ht="164" hidden="1" x14ac:dyDescent="0.45">
      <c r="A63" s="1">
        <v>62</v>
      </c>
      <c r="B63" s="2" t="s">
        <v>147</v>
      </c>
      <c r="C63" s="1">
        <v>26</v>
      </c>
      <c r="D63" s="1">
        <v>2</v>
      </c>
      <c r="E63" s="1">
        <v>8</v>
      </c>
      <c r="F63" s="3">
        <v>45498</v>
      </c>
      <c r="G63" s="2" t="s">
        <v>148</v>
      </c>
      <c r="H63" s="2" t="s">
        <v>149</v>
      </c>
      <c r="I63" s="2" t="s">
        <v>30</v>
      </c>
      <c r="J63" s="2" t="s">
        <v>150</v>
      </c>
      <c r="K63" s="2" t="s">
        <v>17</v>
      </c>
      <c r="L63" s="2" t="s">
        <v>151</v>
      </c>
    </row>
    <row r="64" spans="1:12" ht="409.5" hidden="1" x14ac:dyDescent="0.45">
      <c r="A64" s="1">
        <v>63</v>
      </c>
      <c r="B64" s="2" t="s">
        <v>147</v>
      </c>
      <c r="C64" s="1">
        <v>26</v>
      </c>
      <c r="D64" s="1">
        <v>2</v>
      </c>
      <c r="E64" s="1">
        <v>8</v>
      </c>
      <c r="F64" s="3">
        <v>45498</v>
      </c>
      <c r="G64" s="2" t="s">
        <v>152</v>
      </c>
      <c r="H64" s="2" t="s">
        <v>153</v>
      </c>
      <c r="I64" s="2" t="s">
        <v>154</v>
      </c>
      <c r="J64" s="2" t="s">
        <v>155</v>
      </c>
      <c r="K64" s="2" t="s">
        <v>60</v>
      </c>
      <c r="L64" s="2" t="s">
        <v>61</v>
      </c>
    </row>
    <row r="65" spans="1:12" ht="102.5" hidden="1" x14ac:dyDescent="0.45">
      <c r="A65" s="1">
        <v>64</v>
      </c>
      <c r="B65" s="2" t="s">
        <v>147</v>
      </c>
      <c r="C65" s="1">
        <v>26</v>
      </c>
      <c r="D65" s="1">
        <v>2</v>
      </c>
      <c r="E65" s="1">
        <v>8</v>
      </c>
      <c r="F65" s="3">
        <v>45498</v>
      </c>
      <c r="G65" s="2" t="s">
        <v>39</v>
      </c>
      <c r="H65" s="2" t="s">
        <v>40</v>
      </c>
      <c r="I65" s="2" t="s">
        <v>26</v>
      </c>
      <c r="J65" s="2" t="s">
        <v>156</v>
      </c>
      <c r="K65" s="2" t="s">
        <v>60</v>
      </c>
      <c r="L65" s="2" t="s">
        <v>61</v>
      </c>
    </row>
    <row r="66" spans="1:12" ht="409.5" hidden="1" x14ac:dyDescent="0.45">
      <c r="A66" s="1">
        <v>65</v>
      </c>
      <c r="B66" s="2" t="s">
        <v>147</v>
      </c>
      <c r="C66" s="1">
        <v>26</v>
      </c>
      <c r="D66" s="1">
        <v>2</v>
      </c>
      <c r="E66" s="1">
        <v>8</v>
      </c>
      <c r="F66" s="3">
        <v>45498</v>
      </c>
      <c r="G66" s="2" t="s">
        <v>157</v>
      </c>
      <c r="H66" s="2" t="s">
        <v>158</v>
      </c>
      <c r="I66" s="2" t="s">
        <v>15</v>
      </c>
      <c r="J66" s="2" t="s">
        <v>159</v>
      </c>
      <c r="K66" s="2" t="s">
        <v>60</v>
      </c>
      <c r="L66" s="2" t="s">
        <v>61</v>
      </c>
    </row>
    <row r="67" spans="1:12" ht="205" hidden="1" x14ac:dyDescent="0.45">
      <c r="A67" s="1">
        <v>66</v>
      </c>
      <c r="B67" s="2" t="s">
        <v>147</v>
      </c>
      <c r="C67" s="1">
        <v>26</v>
      </c>
      <c r="D67" s="1">
        <v>2</v>
      </c>
      <c r="E67" s="1">
        <v>8</v>
      </c>
      <c r="F67" s="3">
        <v>45498</v>
      </c>
      <c r="G67" s="2" t="s">
        <v>160</v>
      </c>
      <c r="H67" s="2" t="s">
        <v>98</v>
      </c>
      <c r="I67" s="2" t="s">
        <v>30</v>
      </c>
      <c r="J67" s="2" t="s">
        <v>161</v>
      </c>
      <c r="K67" s="2" t="s">
        <v>60</v>
      </c>
      <c r="L67" s="2" t="s">
        <v>61</v>
      </c>
    </row>
    <row r="68" spans="1:12" ht="164" hidden="1" x14ac:dyDescent="0.45">
      <c r="A68" s="1">
        <v>67</v>
      </c>
      <c r="B68" s="2" t="s">
        <v>162</v>
      </c>
      <c r="C68" s="1">
        <v>26</v>
      </c>
      <c r="D68" s="1">
        <v>2</v>
      </c>
      <c r="E68" s="1">
        <v>8</v>
      </c>
      <c r="F68" s="3">
        <v>45498</v>
      </c>
      <c r="G68" s="2" t="s">
        <v>19</v>
      </c>
      <c r="H68" s="2" t="s">
        <v>20</v>
      </c>
      <c r="I68" s="2" t="s">
        <v>21</v>
      </c>
      <c r="J68" s="2" t="s">
        <v>22</v>
      </c>
      <c r="K68" s="2" t="s">
        <v>60</v>
      </c>
      <c r="L68" s="2" t="s">
        <v>61</v>
      </c>
    </row>
    <row r="69" spans="1:12" ht="102.5" hidden="1" x14ac:dyDescent="0.45">
      <c r="A69" s="1">
        <v>68</v>
      </c>
      <c r="B69" s="2" t="s">
        <v>163</v>
      </c>
      <c r="C69" s="1">
        <v>26</v>
      </c>
      <c r="D69" s="1">
        <v>2</v>
      </c>
      <c r="E69" s="1">
        <v>8</v>
      </c>
      <c r="F69" s="3">
        <v>45498</v>
      </c>
      <c r="G69" s="2" t="s">
        <v>13</v>
      </c>
      <c r="H69" s="2" t="s">
        <v>14</v>
      </c>
      <c r="I69" s="2" t="s">
        <v>15</v>
      </c>
      <c r="J69" s="2" t="s">
        <v>164</v>
      </c>
      <c r="K69" s="2" t="s">
        <v>60</v>
      </c>
      <c r="L69" s="2" t="s">
        <v>61</v>
      </c>
    </row>
    <row r="70" spans="1:12" ht="102.5" hidden="1" x14ac:dyDescent="0.45">
      <c r="A70" s="1">
        <v>69</v>
      </c>
      <c r="B70" s="2" t="s">
        <v>163</v>
      </c>
      <c r="C70" s="1">
        <v>26</v>
      </c>
      <c r="D70" s="1">
        <v>2</v>
      </c>
      <c r="E70" s="1">
        <v>8</v>
      </c>
      <c r="F70" s="3">
        <v>45498</v>
      </c>
      <c r="G70" s="2" t="s">
        <v>13</v>
      </c>
      <c r="H70" s="2" t="s">
        <v>14</v>
      </c>
      <c r="I70" s="2" t="s">
        <v>15</v>
      </c>
      <c r="J70" s="2" t="s">
        <v>165</v>
      </c>
      <c r="K70" s="2" t="s">
        <v>60</v>
      </c>
      <c r="L70" s="2" t="s">
        <v>61</v>
      </c>
    </row>
    <row r="71" spans="1:12" ht="82" hidden="1" x14ac:dyDescent="0.45">
      <c r="A71" s="1">
        <v>70</v>
      </c>
      <c r="B71" s="2" t="s">
        <v>163</v>
      </c>
      <c r="C71" s="1">
        <v>26</v>
      </c>
      <c r="D71" s="1">
        <v>2</v>
      </c>
      <c r="E71" s="1">
        <v>8</v>
      </c>
      <c r="F71" s="3">
        <v>45498</v>
      </c>
      <c r="G71" s="2" t="s">
        <v>13</v>
      </c>
      <c r="H71" s="2" t="s">
        <v>14</v>
      </c>
      <c r="I71" s="2" t="s">
        <v>15</v>
      </c>
      <c r="J71" s="2" t="s">
        <v>166</v>
      </c>
      <c r="K71" s="2" t="s">
        <v>60</v>
      </c>
      <c r="L71" s="2" t="s">
        <v>61</v>
      </c>
    </row>
    <row r="72" spans="1:12" ht="82" hidden="1" x14ac:dyDescent="0.45">
      <c r="A72" s="1">
        <v>71</v>
      </c>
      <c r="B72" s="2" t="s">
        <v>163</v>
      </c>
      <c r="C72" s="1">
        <v>26</v>
      </c>
      <c r="D72" s="1">
        <v>2</v>
      </c>
      <c r="E72" s="1">
        <v>8</v>
      </c>
      <c r="F72" s="3">
        <v>45498</v>
      </c>
      <c r="G72" s="2" t="s">
        <v>13</v>
      </c>
      <c r="H72" s="2" t="s">
        <v>14</v>
      </c>
      <c r="I72" s="2" t="s">
        <v>15</v>
      </c>
      <c r="J72" s="2" t="s">
        <v>167</v>
      </c>
      <c r="K72" s="2" t="s">
        <v>60</v>
      </c>
      <c r="L72" s="2" t="s">
        <v>61</v>
      </c>
    </row>
    <row r="73" spans="1:12" ht="82" hidden="1" x14ac:dyDescent="0.45">
      <c r="A73" s="1">
        <v>72</v>
      </c>
      <c r="B73" s="2" t="s">
        <v>163</v>
      </c>
      <c r="C73" s="1">
        <v>26</v>
      </c>
      <c r="D73" s="1">
        <v>2</v>
      </c>
      <c r="E73" s="1">
        <v>8</v>
      </c>
      <c r="F73" s="3">
        <v>45498</v>
      </c>
      <c r="G73" s="2" t="s">
        <v>13</v>
      </c>
      <c r="H73" s="2" t="s">
        <v>14</v>
      </c>
      <c r="I73" s="2" t="s">
        <v>15</v>
      </c>
      <c r="J73" s="2" t="s">
        <v>168</v>
      </c>
      <c r="K73" s="2" t="s">
        <v>60</v>
      </c>
      <c r="L73" s="2" t="s">
        <v>61</v>
      </c>
    </row>
    <row r="74" spans="1:12" ht="123" hidden="1" x14ac:dyDescent="0.45">
      <c r="A74" s="1">
        <v>73</v>
      </c>
      <c r="B74" s="2" t="s">
        <v>163</v>
      </c>
      <c r="C74" s="1">
        <v>26</v>
      </c>
      <c r="D74" s="1">
        <v>2</v>
      </c>
      <c r="E74" s="1">
        <v>8</v>
      </c>
      <c r="F74" s="3">
        <v>45498</v>
      </c>
      <c r="G74" s="2" t="s">
        <v>13</v>
      </c>
      <c r="H74" s="2" t="s">
        <v>14</v>
      </c>
      <c r="I74" s="2" t="s">
        <v>15</v>
      </c>
      <c r="J74" s="2" t="s">
        <v>169</v>
      </c>
      <c r="K74" s="2" t="s">
        <v>60</v>
      </c>
      <c r="L74" s="2" t="s">
        <v>61</v>
      </c>
    </row>
    <row r="75" spans="1:12" ht="82" hidden="1" x14ac:dyDescent="0.45">
      <c r="A75" s="1">
        <v>74</v>
      </c>
      <c r="B75" s="2" t="s">
        <v>163</v>
      </c>
      <c r="C75" s="1">
        <v>26</v>
      </c>
      <c r="D75" s="1">
        <v>2</v>
      </c>
      <c r="E75" s="1">
        <v>8</v>
      </c>
      <c r="F75" s="3">
        <v>45498</v>
      </c>
      <c r="G75" s="2" t="s">
        <v>19</v>
      </c>
      <c r="H75" s="2" t="s">
        <v>20</v>
      </c>
      <c r="I75" s="2" t="s">
        <v>21</v>
      </c>
      <c r="J75" s="2" t="s">
        <v>170</v>
      </c>
      <c r="K75" s="2" t="s">
        <v>60</v>
      </c>
      <c r="L75" s="2" t="s">
        <v>61</v>
      </c>
    </row>
    <row r="76" spans="1:12" ht="184.5" hidden="1" x14ac:dyDescent="0.45">
      <c r="A76" s="1">
        <v>75</v>
      </c>
      <c r="B76" s="2" t="s">
        <v>163</v>
      </c>
      <c r="C76" s="1">
        <v>26</v>
      </c>
      <c r="D76" s="1">
        <v>2</v>
      </c>
      <c r="E76" s="1">
        <v>8</v>
      </c>
      <c r="F76" s="3">
        <v>45498</v>
      </c>
      <c r="G76" s="2" t="s">
        <v>19</v>
      </c>
      <c r="H76" s="2" t="s">
        <v>20</v>
      </c>
      <c r="I76" s="2" t="s">
        <v>21</v>
      </c>
      <c r="J76" s="2" t="s">
        <v>114</v>
      </c>
      <c r="K76" s="2" t="s">
        <v>60</v>
      </c>
      <c r="L76" s="2" t="s">
        <v>61</v>
      </c>
    </row>
    <row r="77" spans="1:12" ht="246" hidden="1" x14ac:dyDescent="0.45">
      <c r="A77" s="1">
        <v>76</v>
      </c>
      <c r="B77" s="2" t="s">
        <v>163</v>
      </c>
      <c r="C77" s="1">
        <v>26</v>
      </c>
      <c r="D77" s="1">
        <v>2</v>
      </c>
      <c r="E77" s="1">
        <v>8</v>
      </c>
      <c r="F77" s="3">
        <v>45498</v>
      </c>
      <c r="G77" s="2" t="s">
        <v>82</v>
      </c>
      <c r="H77" s="2" t="s">
        <v>83</v>
      </c>
      <c r="I77" s="2" t="s">
        <v>84</v>
      </c>
      <c r="J77" s="2" t="s">
        <v>85</v>
      </c>
      <c r="K77" s="2" t="s">
        <v>60</v>
      </c>
      <c r="L77" s="2" t="s">
        <v>61</v>
      </c>
    </row>
    <row r="78" spans="1:12" ht="225.5" hidden="1" x14ac:dyDescent="0.45">
      <c r="A78" s="1">
        <v>77</v>
      </c>
      <c r="B78" s="2" t="s">
        <v>163</v>
      </c>
      <c r="C78" s="1">
        <v>26</v>
      </c>
      <c r="D78" s="1">
        <v>2</v>
      </c>
      <c r="E78" s="1">
        <v>8</v>
      </c>
      <c r="F78" s="3">
        <v>45498</v>
      </c>
      <c r="G78" s="2" t="s">
        <v>82</v>
      </c>
      <c r="H78" s="2" t="s">
        <v>83</v>
      </c>
      <c r="I78" s="2" t="s">
        <v>84</v>
      </c>
      <c r="J78" s="2" t="s">
        <v>87</v>
      </c>
      <c r="K78" s="2" t="s">
        <v>60</v>
      </c>
      <c r="L78" s="2" t="s">
        <v>61</v>
      </c>
    </row>
    <row r="79" spans="1:12" ht="143.5" hidden="1" x14ac:dyDescent="0.45">
      <c r="A79" s="1">
        <v>78</v>
      </c>
      <c r="B79" s="2" t="s">
        <v>163</v>
      </c>
      <c r="C79" s="1">
        <v>26</v>
      </c>
      <c r="D79" s="1">
        <v>2</v>
      </c>
      <c r="E79" s="1">
        <v>8</v>
      </c>
      <c r="F79" s="3">
        <v>45498</v>
      </c>
      <c r="G79" s="2" t="s">
        <v>115</v>
      </c>
      <c r="H79" s="2" t="s">
        <v>14</v>
      </c>
      <c r="I79" s="2" t="s">
        <v>15</v>
      </c>
      <c r="J79" s="2" t="s">
        <v>116</v>
      </c>
      <c r="K79" s="2" t="s">
        <v>60</v>
      </c>
      <c r="L79" s="2" t="s">
        <v>61</v>
      </c>
    </row>
    <row r="80" spans="1:12" ht="123" hidden="1" x14ac:dyDescent="0.45">
      <c r="A80" s="1">
        <v>79</v>
      </c>
      <c r="B80" s="2" t="s">
        <v>163</v>
      </c>
      <c r="C80" s="1">
        <v>26</v>
      </c>
      <c r="D80" s="1">
        <v>2</v>
      </c>
      <c r="E80" s="1">
        <v>8</v>
      </c>
      <c r="F80" s="3">
        <v>45498</v>
      </c>
      <c r="G80" s="2" t="s">
        <v>115</v>
      </c>
      <c r="H80" s="2" t="s">
        <v>14</v>
      </c>
      <c r="I80" s="2" t="s">
        <v>15</v>
      </c>
      <c r="J80" s="2" t="s">
        <v>117</v>
      </c>
      <c r="K80" s="2" t="s">
        <v>60</v>
      </c>
      <c r="L80" s="2" t="s">
        <v>61</v>
      </c>
    </row>
    <row r="81" spans="1:12" ht="123" hidden="1" x14ac:dyDescent="0.45">
      <c r="A81" s="1">
        <v>80</v>
      </c>
      <c r="B81" s="2" t="s">
        <v>163</v>
      </c>
      <c r="C81" s="1">
        <v>26</v>
      </c>
      <c r="D81" s="1">
        <v>2</v>
      </c>
      <c r="E81" s="1">
        <v>8</v>
      </c>
      <c r="F81" s="3">
        <v>45498</v>
      </c>
      <c r="G81" s="2" t="s">
        <v>115</v>
      </c>
      <c r="H81" s="2" t="s">
        <v>14</v>
      </c>
      <c r="I81" s="2" t="s">
        <v>15</v>
      </c>
      <c r="J81" s="2" t="s">
        <v>118</v>
      </c>
      <c r="K81" s="2" t="s">
        <v>60</v>
      </c>
      <c r="L81" s="2" t="s">
        <v>61</v>
      </c>
    </row>
    <row r="82" spans="1:12" ht="143.5" hidden="1" x14ac:dyDescent="0.45">
      <c r="A82" s="1">
        <v>81</v>
      </c>
      <c r="B82" s="2" t="s">
        <v>163</v>
      </c>
      <c r="C82" s="1">
        <v>26</v>
      </c>
      <c r="D82" s="1">
        <v>2</v>
      </c>
      <c r="E82" s="1">
        <v>8</v>
      </c>
      <c r="F82" s="3">
        <v>45498</v>
      </c>
      <c r="G82" s="2" t="s">
        <v>115</v>
      </c>
      <c r="H82" s="2" t="s">
        <v>14</v>
      </c>
      <c r="I82" s="2" t="s">
        <v>15</v>
      </c>
      <c r="J82" s="2" t="s">
        <v>119</v>
      </c>
      <c r="K82" s="2" t="s">
        <v>60</v>
      </c>
      <c r="L82" s="2" t="s">
        <v>61</v>
      </c>
    </row>
    <row r="83" spans="1:12" ht="143.5" hidden="1" x14ac:dyDescent="0.45">
      <c r="A83" s="1">
        <v>82</v>
      </c>
      <c r="B83" s="2" t="s">
        <v>163</v>
      </c>
      <c r="C83" s="1">
        <v>26</v>
      </c>
      <c r="D83" s="1">
        <v>2</v>
      </c>
      <c r="E83" s="1">
        <v>8</v>
      </c>
      <c r="F83" s="3">
        <v>45498</v>
      </c>
      <c r="G83" s="2" t="s">
        <v>88</v>
      </c>
      <c r="H83" s="2" t="s">
        <v>89</v>
      </c>
      <c r="I83" s="2" t="s">
        <v>15</v>
      </c>
      <c r="J83" s="2" t="s">
        <v>123</v>
      </c>
      <c r="K83" s="2" t="s">
        <v>60</v>
      </c>
      <c r="L83" s="2" t="s">
        <v>61</v>
      </c>
    </row>
    <row r="84" spans="1:12" ht="143.5" hidden="1" x14ac:dyDescent="0.45">
      <c r="A84" s="1">
        <v>83</v>
      </c>
      <c r="B84" s="2" t="s">
        <v>163</v>
      </c>
      <c r="C84" s="1">
        <v>26</v>
      </c>
      <c r="D84" s="1">
        <v>2</v>
      </c>
      <c r="E84" s="1">
        <v>8</v>
      </c>
      <c r="F84" s="3">
        <v>45498</v>
      </c>
      <c r="G84" s="2" t="s">
        <v>24</v>
      </c>
      <c r="H84" s="2" t="s">
        <v>25</v>
      </c>
      <c r="I84" s="2" t="s">
        <v>26</v>
      </c>
      <c r="J84" s="2" t="s">
        <v>125</v>
      </c>
      <c r="K84" s="2" t="s">
        <v>60</v>
      </c>
      <c r="L84" s="2" t="s">
        <v>61</v>
      </c>
    </row>
    <row r="85" spans="1:12" ht="143.5" hidden="1" x14ac:dyDescent="0.45">
      <c r="A85" s="1">
        <v>84</v>
      </c>
      <c r="B85" s="2" t="s">
        <v>163</v>
      </c>
      <c r="C85" s="1">
        <v>26</v>
      </c>
      <c r="D85" s="1">
        <v>2</v>
      </c>
      <c r="E85" s="1">
        <v>8</v>
      </c>
      <c r="F85" s="3">
        <v>45498</v>
      </c>
      <c r="G85" s="2" t="s">
        <v>24</v>
      </c>
      <c r="H85" s="2" t="s">
        <v>25</v>
      </c>
      <c r="I85" s="2" t="s">
        <v>26</v>
      </c>
      <c r="J85" s="2" t="s">
        <v>126</v>
      </c>
      <c r="K85" s="2" t="s">
        <v>60</v>
      </c>
      <c r="L85" s="2" t="s">
        <v>61</v>
      </c>
    </row>
    <row r="86" spans="1:12" ht="123" hidden="1" x14ac:dyDescent="0.45">
      <c r="A86" s="1">
        <v>85</v>
      </c>
      <c r="B86" s="2" t="s">
        <v>163</v>
      </c>
      <c r="C86" s="1">
        <v>26</v>
      </c>
      <c r="D86" s="1">
        <v>2</v>
      </c>
      <c r="E86" s="1">
        <v>8</v>
      </c>
      <c r="F86" s="3">
        <v>45498</v>
      </c>
      <c r="G86" s="2" t="s">
        <v>28</v>
      </c>
      <c r="H86" s="2" t="s">
        <v>29</v>
      </c>
      <c r="I86" s="2" t="s">
        <v>30</v>
      </c>
      <c r="J86" s="2" t="s">
        <v>127</v>
      </c>
      <c r="K86" s="2" t="s">
        <v>60</v>
      </c>
      <c r="L86" s="2" t="s">
        <v>61</v>
      </c>
    </row>
    <row r="87" spans="1:12" ht="143.5" hidden="1" x14ac:dyDescent="0.45">
      <c r="A87" s="1">
        <v>86</v>
      </c>
      <c r="B87" s="2" t="s">
        <v>163</v>
      </c>
      <c r="C87" s="1">
        <v>26</v>
      </c>
      <c r="D87" s="1">
        <v>2</v>
      </c>
      <c r="E87" s="1">
        <v>8</v>
      </c>
      <c r="F87" s="3">
        <v>45498</v>
      </c>
      <c r="G87" s="2" t="s">
        <v>28</v>
      </c>
      <c r="H87" s="2" t="s">
        <v>29</v>
      </c>
      <c r="I87" s="2" t="s">
        <v>30</v>
      </c>
      <c r="J87" s="2" t="s">
        <v>128</v>
      </c>
      <c r="K87" s="2" t="s">
        <v>60</v>
      </c>
      <c r="L87" s="2" t="s">
        <v>61</v>
      </c>
    </row>
    <row r="88" spans="1:12" ht="164" hidden="1" x14ac:dyDescent="0.45">
      <c r="A88" s="1">
        <v>87</v>
      </c>
      <c r="B88" s="2" t="s">
        <v>163</v>
      </c>
      <c r="C88" s="1">
        <v>26</v>
      </c>
      <c r="D88" s="1">
        <v>2</v>
      </c>
      <c r="E88" s="1">
        <v>8</v>
      </c>
      <c r="F88" s="3">
        <v>45498</v>
      </c>
      <c r="G88" s="2" t="s">
        <v>32</v>
      </c>
      <c r="H88" s="2" t="s">
        <v>33</v>
      </c>
      <c r="I88" s="2" t="s">
        <v>15</v>
      </c>
      <c r="J88" s="2" t="s">
        <v>171</v>
      </c>
      <c r="K88" s="2" t="s">
        <v>60</v>
      </c>
      <c r="L88" s="2" t="s">
        <v>61</v>
      </c>
    </row>
    <row r="89" spans="1:12" ht="164" hidden="1" x14ac:dyDescent="0.45">
      <c r="A89" s="1">
        <v>88</v>
      </c>
      <c r="B89" s="2" t="s">
        <v>163</v>
      </c>
      <c r="C89" s="1">
        <v>26</v>
      </c>
      <c r="D89" s="1">
        <v>2</v>
      </c>
      <c r="E89" s="1">
        <v>8</v>
      </c>
      <c r="F89" s="3">
        <v>45498</v>
      </c>
      <c r="G89" s="2" t="s">
        <v>32</v>
      </c>
      <c r="H89" s="2" t="s">
        <v>33</v>
      </c>
      <c r="I89" s="2" t="s">
        <v>15</v>
      </c>
      <c r="J89" s="2" t="s">
        <v>34</v>
      </c>
      <c r="K89" s="2" t="s">
        <v>60</v>
      </c>
      <c r="L89" s="2" t="s">
        <v>61</v>
      </c>
    </row>
    <row r="90" spans="1:12" ht="82" hidden="1" x14ac:dyDescent="0.45">
      <c r="A90" s="1">
        <v>89</v>
      </c>
      <c r="B90" s="2" t="s">
        <v>163</v>
      </c>
      <c r="C90" s="1">
        <v>26</v>
      </c>
      <c r="D90" s="1">
        <v>2</v>
      </c>
      <c r="E90" s="1">
        <v>8</v>
      </c>
      <c r="F90" s="3">
        <v>45498</v>
      </c>
      <c r="G90" s="2" t="s">
        <v>32</v>
      </c>
      <c r="H90" s="2" t="s">
        <v>33</v>
      </c>
      <c r="I90" s="2" t="s">
        <v>15</v>
      </c>
      <c r="J90" s="2" t="s">
        <v>96</v>
      </c>
      <c r="K90" s="2" t="s">
        <v>60</v>
      </c>
      <c r="L90" s="2" t="s">
        <v>61</v>
      </c>
    </row>
    <row r="91" spans="1:12" ht="266.5" hidden="1" x14ac:dyDescent="0.45">
      <c r="A91" s="1">
        <v>90</v>
      </c>
      <c r="B91" s="2" t="s">
        <v>163</v>
      </c>
      <c r="C91" s="1">
        <v>26</v>
      </c>
      <c r="D91" s="1">
        <v>2</v>
      </c>
      <c r="E91" s="1">
        <v>8</v>
      </c>
      <c r="F91" s="3">
        <v>45498</v>
      </c>
      <c r="G91" s="2" t="s">
        <v>129</v>
      </c>
      <c r="H91" s="2" t="s">
        <v>130</v>
      </c>
      <c r="I91" s="2" t="s">
        <v>26</v>
      </c>
      <c r="J91" s="2" t="s">
        <v>131</v>
      </c>
      <c r="K91" s="2" t="s">
        <v>60</v>
      </c>
      <c r="L91" s="2" t="s">
        <v>61</v>
      </c>
    </row>
    <row r="92" spans="1:12" ht="205" hidden="1" x14ac:dyDescent="0.45">
      <c r="A92" s="1">
        <v>91</v>
      </c>
      <c r="B92" s="2" t="s">
        <v>163</v>
      </c>
      <c r="C92" s="1">
        <v>26</v>
      </c>
      <c r="D92" s="1">
        <v>2</v>
      </c>
      <c r="E92" s="1">
        <v>8</v>
      </c>
      <c r="F92" s="3">
        <v>45498</v>
      </c>
      <c r="G92" s="2" t="s">
        <v>129</v>
      </c>
      <c r="H92" s="2" t="s">
        <v>130</v>
      </c>
      <c r="I92" s="2" t="s">
        <v>26</v>
      </c>
      <c r="J92" s="2" t="s">
        <v>132</v>
      </c>
      <c r="K92" s="2" t="s">
        <v>60</v>
      </c>
      <c r="L92" s="2" t="s">
        <v>61</v>
      </c>
    </row>
    <row r="93" spans="1:12" ht="409.5" hidden="1" x14ac:dyDescent="0.45">
      <c r="A93" s="1">
        <v>92</v>
      </c>
      <c r="B93" s="2" t="s">
        <v>163</v>
      </c>
      <c r="C93" s="1">
        <v>26</v>
      </c>
      <c r="D93" s="1">
        <v>2</v>
      </c>
      <c r="E93" s="1">
        <v>8</v>
      </c>
      <c r="F93" s="3">
        <v>45498</v>
      </c>
      <c r="G93" s="2" t="s">
        <v>97</v>
      </c>
      <c r="H93" s="2" t="s">
        <v>98</v>
      </c>
      <c r="I93" s="2" t="s">
        <v>15</v>
      </c>
      <c r="J93" s="2" t="s">
        <v>99</v>
      </c>
      <c r="K93" s="2" t="s">
        <v>60</v>
      </c>
      <c r="L93" s="2" t="s">
        <v>61</v>
      </c>
    </row>
    <row r="94" spans="1:12" ht="205" hidden="1" x14ac:dyDescent="0.45">
      <c r="A94" s="1">
        <v>93</v>
      </c>
      <c r="B94" s="2" t="s">
        <v>163</v>
      </c>
      <c r="C94" s="1">
        <v>26</v>
      </c>
      <c r="D94" s="1">
        <v>2</v>
      </c>
      <c r="E94" s="1">
        <v>8</v>
      </c>
      <c r="F94" s="3">
        <v>45498</v>
      </c>
      <c r="G94" s="2" t="s">
        <v>133</v>
      </c>
      <c r="H94" s="2" t="s">
        <v>70</v>
      </c>
      <c r="I94" s="2" t="s">
        <v>30</v>
      </c>
      <c r="J94" s="2" t="s">
        <v>172</v>
      </c>
      <c r="K94" s="2" t="s">
        <v>60</v>
      </c>
      <c r="L94" s="2" t="s">
        <v>61</v>
      </c>
    </row>
    <row r="95" spans="1:12" ht="184.5" hidden="1" x14ac:dyDescent="0.45">
      <c r="A95" s="1">
        <v>94</v>
      </c>
      <c r="B95" s="2" t="s">
        <v>163</v>
      </c>
      <c r="C95" s="1">
        <v>26</v>
      </c>
      <c r="D95" s="1">
        <v>2</v>
      </c>
      <c r="E95" s="1">
        <v>8</v>
      </c>
      <c r="F95" s="3">
        <v>45498</v>
      </c>
      <c r="G95" s="2" t="s">
        <v>133</v>
      </c>
      <c r="H95" s="2" t="s">
        <v>70</v>
      </c>
      <c r="I95" s="2" t="s">
        <v>30</v>
      </c>
      <c r="J95" s="2" t="s">
        <v>134</v>
      </c>
      <c r="K95" s="2" t="s">
        <v>60</v>
      </c>
      <c r="L95" s="2" t="s">
        <v>61</v>
      </c>
    </row>
    <row r="96" spans="1:12" ht="143.5" hidden="1" x14ac:dyDescent="0.45">
      <c r="A96" s="1">
        <v>95</v>
      </c>
      <c r="B96" s="2" t="s">
        <v>163</v>
      </c>
      <c r="C96" s="1">
        <v>26</v>
      </c>
      <c r="D96" s="1">
        <v>2</v>
      </c>
      <c r="E96" s="1">
        <v>8</v>
      </c>
      <c r="F96" s="3">
        <v>45498</v>
      </c>
      <c r="G96" s="2" t="s">
        <v>133</v>
      </c>
      <c r="H96" s="2" t="s">
        <v>70</v>
      </c>
      <c r="I96" s="2" t="s">
        <v>30</v>
      </c>
      <c r="J96" s="2" t="s">
        <v>173</v>
      </c>
      <c r="K96" s="2" t="s">
        <v>17</v>
      </c>
      <c r="L96" s="2" t="s">
        <v>174</v>
      </c>
    </row>
    <row r="97" spans="1:12" ht="123" hidden="1" x14ac:dyDescent="0.45">
      <c r="A97" s="1">
        <v>96</v>
      </c>
      <c r="B97" s="2" t="s">
        <v>163</v>
      </c>
      <c r="C97" s="1">
        <v>26</v>
      </c>
      <c r="D97" s="1">
        <v>2</v>
      </c>
      <c r="E97" s="1">
        <v>8</v>
      </c>
      <c r="F97" s="3">
        <v>45498</v>
      </c>
      <c r="G97" s="2" t="s">
        <v>148</v>
      </c>
      <c r="H97" s="2" t="s">
        <v>149</v>
      </c>
      <c r="I97" s="2" t="s">
        <v>30</v>
      </c>
      <c r="J97" s="2" t="s">
        <v>175</v>
      </c>
      <c r="K97" s="2" t="s">
        <v>17</v>
      </c>
      <c r="L97" s="2" t="s">
        <v>174</v>
      </c>
    </row>
    <row r="98" spans="1:12" ht="164" hidden="1" x14ac:dyDescent="0.45">
      <c r="A98" s="1">
        <v>97</v>
      </c>
      <c r="B98" s="2" t="s">
        <v>163</v>
      </c>
      <c r="C98" s="1">
        <v>26</v>
      </c>
      <c r="D98" s="1">
        <v>2</v>
      </c>
      <c r="E98" s="1">
        <v>8</v>
      </c>
      <c r="F98" s="3">
        <v>45498</v>
      </c>
      <c r="G98" s="2" t="s">
        <v>148</v>
      </c>
      <c r="H98" s="2" t="s">
        <v>149</v>
      </c>
      <c r="I98" s="2" t="s">
        <v>30</v>
      </c>
      <c r="J98" s="2" t="s">
        <v>150</v>
      </c>
      <c r="K98" s="2" t="s">
        <v>60</v>
      </c>
      <c r="L98" s="2" t="s">
        <v>61</v>
      </c>
    </row>
    <row r="99" spans="1:12" ht="307.5" hidden="1" x14ac:dyDescent="0.45">
      <c r="A99" s="1">
        <v>98</v>
      </c>
      <c r="B99" s="2" t="s">
        <v>163</v>
      </c>
      <c r="C99" s="1">
        <v>26</v>
      </c>
      <c r="D99" s="1">
        <v>2</v>
      </c>
      <c r="E99" s="1">
        <v>8</v>
      </c>
      <c r="F99" s="3">
        <v>45498</v>
      </c>
      <c r="G99" s="2" t="s">
        <v>176</v>
      </c>
      <c r="H99" s="2" t="s">
        <v>177</v>
      </c>
      <c r="I99" s="2" t="s">
        <v>178</v>
      </c>
      <c r="J99" s="2" t="s">
        <v>179</v>
      </c>
      <c r="K99" s="2" t="s">
        <v>60</v>
      </c>
      <c r="L99" s="2" t="s">
        <v>61</v>
      </c>
    </row>
    <row r="100" spans="1:12" ht="225.5" hidden="1" x14ac:dyDescent="0.45">
      <c r="A100" s="1">
        <v>99</v>
      </c>
      <c r="B100" s="2" t="s">
        <v>163</v>
      </c>
      <c r="C100" s="1">
        <v>26</v>
      </c>
      <c r="D100" s="1">
        <v>2</v>
      </c>
      <c r="E100" s="1">
        <v>8</v>
      </c>
      <c r="F100" s="3">
        <v>45498</v>
      </c>
      <c r="G100" s="2" t="s">
        <v>102</v>
      </c>
      <c r="H100" s="2" t="s">
        <v>103</v>
      </c>
      <c r="I100" s="2" t="s">
        <v>15</v>
      </c>
      <c r="J100" s="2" t="s">
        <v>104</v>
      </c>
      <c r="K100" s="2" t="s">
        <v>60</v>
      </c>
      <c r="L100" s="2" t="s">
        <v>61</v>
      </c>
    </row>
    <row r="101" spans="1:12" ht="164" hidden="1" x14ac:dyDescent="0.45">
      <c r="A101" s="1">
        <v>100</v>
      </c>
      <c r="B101" s="2" t="s">
        <v>163</v>
      </c>
      <c r="C101" s="1">
        <v>26</v>
      </c>
      <c r="D101" s="1">
        <v>2</v>
      </c>
      <c r="E101" s="1">
        <v>8</v>
      </c>
      <c r="F101" s="3">
        <v>45498</v>
      </c>
      <c r="G101" s="2" t="s">
        <v>102</v>
      </c>
      <c r="H101" s="2" t="s">
        <v>103</v>
      </c>
      <c r="I101" s="2" t="s">
        <v>15</v>
      </c>
      <c r="J101" s="2" t="s">
        <v>180</v>
      </c>
      <c r="K101" s="2" t="s">
        <v>60</v>
      </c>
      <c r="L101" s="2" t="s">
        <v>61</v>
      </c>
    </row>
    <row r="102" spans="1:12" ht="143.5" hidden="1" x14ac:dyDescent="0.45">
      <c r="A102" s="1">
        <v>101</v>
      </c>
      <c r="B102" s="2" t="s">
        <v>163</v>
      </c>
      <c r="C102" s="1">
        <v>26</v>
      </c>
      <c r="D102" s="1">
        <v>2</v>
      </c>
      <c r="E102" s="1">
        <v>8</v>
      </c>
      <c r="F102" s="3">
        <v>45498</v>
      </c>
      <c r="G102" s="2" t="s">
        <v>39</v>
      </c>
      <c r="H102" s="2" t="s">
        <v>40</v>
      </c>
      <c r="I102" s="2" t="s">
        <v>26</v>
      </c>
      <c r="J102" s="2" t="s">
        <v>138</v>
      </c>
      <c r="K102" s="2" t="s">
        <v>17</v>
      </c>
      <c r="L102" s="2" t="s">
        <v>181</v>
      </c>
    </row>
    <row r="103" spans="1:12" ht="102.5" hidden="1" x14ac:dyDescent="0.45">
      <c r="A103" s="1">
        <v>102</v>
      </c>
      <c r="B103" s="2" t="s">
        <v>163</v>
      </c>
      <c r="C103" s="1">
        <v>26</v>
      </c>
      <c r="D103" s="1">
        <v>2</v>
      </c>
      <c r="E103" s="1">
        <v>8</v>
      </c>
      <c r="F103" s="3">
        <v>45498</v>
      </c>
      <c r="G103" s="2" t="s">
        <v>39</v>
      </c>
      <c r="H103" s="2" t="s">
        <v>40</v>
      </c>
      <c r="I103" s="2" t="s">
        <v>26</v>
      </c>
      <c r="J103" s="2" t="s">
        <v>156</v>
      </c>
      <c r="K103" s="2" t="s">
        <v>17</v>
      </c>
      <c r="L103" s="2" t="s">
        <v>182</v>
      </c>
    </row>
    <row r="104" spans="1:12" ht="246" hidden="1" x14ac:dyDescent="0.45">
      <c r="A104" s="1">
        <v>103</v>
      </c>
      <c r="B104" s="2" t="s">
        <v>163</v>
      </c>
      <c r="C104" s="1">
        <v>26</v>
      </c>
      <c r="D104" s="1">
        <v>2</v>
      </c>
      <c r="E104" s="1">
        <v>8</v>
      </c>
      <c r="F104" s="3">
        <v>45498</v>
      </c>
      <c r="G104" s="2" t="s">
        <v>39</v>
      </c>
      <c r="H104" s="2" t="s">
        <v>40</v>
      </c>
      <c r="I104" s="2" t="s">
        <v>26</v>
      </c>
      <c r="J104" s="2" t="s">
        <v>41</v>
      </c>
      <c r="K104" s="2" t="s">
        <v>17</v>
      </c>
      <c r="L104" s="2" t="s">
        <v>181</v>
      </c>
    </row>
    <row r="105" spans="1:12" ht="143.5" hidden="1" x14ac:dyDescent="0.45">
      <c r="A105" s="1">
        <v>104</v>
      </c>
      <c r="B105" s="2" t="s">
        <v>163</v>
      </c>
      <c r="C105" s="1">
        <v>26</v>
      </c>
      <c r="D105" s="1">
        <v>2</v>
      </c>
      <c r="E105" s="1">
        <v>8</v>
      </c>
      <c r="F105" s="3">
        <v>45498</v>
      </c>
      <c r="G105" s="2" t="s">
        <v>39</v>
      </c>
      <c r="H105" s="2" t="s">
        <v>40</v>
      </c>
      <c r="I105" s="2" t="s">
        <v>26</v>
      </c>
      <c r="J105" s="2" t="s">
        <v>77</v>
      </c>
      <c r="K105" s="2" t="s">
        <v>17</v>
      </c>
      <c r="L105" s="2" t="s">
        <v>181</v>
      </c>
    </row>
    <row r="106" spans="1:12" ht="328" hidden="1" x14ac:dyDescent="0.45">
      <c r="A106" s="1">
        <v>105</v>
      </c>
      <c r="B106" s="2" t="s">
        <v>163</v>
      </c>
      <c r="C106" s="1">
        <v>26</v>
      </c>
      <c r="D106" s="1">
        <v>2</v>
      </c>
      <c r="E106" s="1">
        <v>8</v>
      </c>
      <c r="F106" s="3">
        <v>45498</v>
      </c>
      <c r="G106" s="2" t="s">
        <v>183</v>
      </c>
      <c r="H106" s="2" t="s">
        <v>184</v>
      </c>
      <c r="I106" s="2" t="s">
        <v>15</v>
      </c>
      <c r="J106" s="2" t="s">
        <v>185</v>
      </c>
      <c r="K106" s="2" t="s">
        <v>60</v>
      </c>
      <c r="L106" s="2" t="s">
        <v>61</v>
      </c>
    </row>
    <row r="107" spans="1:12" ht="205" hidden="1" x14ac:dyDescent="0.45">
      <c r="A107" s="1">
        <v>106</v>
      </c>
      <c r="B107" s="2" t="s">
        <v>163</v>
      </c>
      <c r="C107" s="1">
        <v>26</v>
      </c>
      <c r="D107" s="1">
        <v>2</v>
      </c>
      <c r="E107" s="1">
        <v>8</v>
      </c>
      <c r="F107" s="3">
        <v>45498</v>
      </c>
      <c r="G107" s="2" t="s">
        <v>139</v>
      </c>
      <c r="H107" s="2" t="s">
        <v>130</v>
      </c>
      <c r="I107" s="2" t="s">
        <v>15</v>
      </c>
      <c r="J107" s="2" t="s">
        <v>140</v>
      </c>
      <c r="K107" s="2" t="s">
        <v>60</v>
      </c>
      <c r="L107" s="2" t="s">
        <v>61</v>
      </c>
    </row>
    <row r="108" spans="1:12" ht="143.5" hidden="1" x14ac:dyDescent="0.45">
      <c r="A108" s="1">
        <v>107</v>
      </c>
      <c r="B108" s="2" t="s">
        <v>163</v>
      </c>
      <c r="C108" s="1">
        <v>26</v>
      </c>
      <c r="D108" s="1">
        <v>2</v>
      </c>
      <c r="E108" s="1">
        <v>8</v>
      </c>
      <c r="F108" s="3">
        <v>45498</v>
      </c>
      <c r="G108" s="2" t="s">
        <v>186</v>
      </c>
      <c r="H108" s="2" t="s">
        <v>14</v>
      </c>
      <c r="I108" s="2" t="s">
        <v>30</v>
      </c>
      <c r="J108" s="2" t="s">
        <v>187</v>
      </c>
      <c r="K108" s="2" t="s">
        <v>60</v>
      </c>
      <c r="L108" s="2" t="s">
        <v>61</v>
      </c>
    </row>
    <row r="109" spans="1:12" ht="123" hidden="1" x14ac:dyDescent="0.45">
      <c r="A109" s="1">
        <v>108</v>
      </c>
      <c r="B109" s="2" t="s">
        <v>163</v>
      </c>
      <c r="C109" s="1">
        <v>26</v>
      </c>
      <c r="D109" s="1">
        <v>2</v>
      </c>
      <c r="E109" s="1">
        <v>8</v>
      </c>
      <c r="F109" s="3">
        <v>45498</v>
      </c>
      <c r="G109" s="2" t="s">
        <v>186</v>
      </c>
      <c r="H109" s="2" t="s">
        <v>14</v>
      </c>
      <c r="I109" s="2" t="s">
        <v>30</v>
      </c>
      <c r="J109" s="2" t="s">
        <v>188</v>
      </c>
      <c r="K109" s="2" t="s">
        <v>60</v>
      </c>
      <c r="L109" s="2" t="s">
        <v>61</v>
      </c>
    </row>
    <row r="110" spans="1:12" ht="225.5" hidden="1" x14ac:dyDescent="0.45">
      <c r="A110" s="1">
        <v>109</v>
      </c>
      <c r="B110" s="2" t="s">
        <v>163</v>
      </c>
      <c r="C110" s="1">
        <v>26</v>
      </c>
      <c r="D110" s="1">
        <v>2</v>
      </c>
      <c r="E110" s="1">
        <v>8</v>
      </c>
      <c r="F110" s="3">
        <v>45498</v>
      </c>
      <c r="G110" s="2" t="s">
        <v>186</v>
      </c>
      <c r="H110" s="2" t="s">
        <v>14</v>
      </c>
      <c r="I110" s="2" t="s">
        <v>30</v>
      </c>
      <c r="J110" s="2" t="s">
        <v>189</v>
      </c>
      <c r="K110" s="2" t="s">
        <v>60</v>
      </c>
      <c r="L110" s="2" t="s">
        <v>61</v>
      </c>
    </row>
    <row r="111" spans="1:12" ht="246" hidden="1" x14ac:dyDescent="0.45">
      <c r="A111" s="1">
        <v>110</v>
      </c>
      <c r="B111" s="2" t="s">
        <v>163</v>
      </c>
      <c r="C111" s="1">
        <v>26</v>
      </c>
      <c r="D111" s="1">
        <v>2</v>
      </c>
      <c r="E111" s="1">
        <v>8</v>
      </c>
      <c r="F111" s="3">
        <v>45498</v>
      </c>
      <c r="G111" s="2" t="s">
        <v>160</v>
      </c>
      <c r="H111" s="2" t="s">
        <v>98</v>
      </c>
      <c r="I111" s="2" t="s">
        <v>30</v>
      </c>
      <c r="J111" s="2" t="s">
        <v>190</v>
      </c>
      <c r="K111" s="2" t="s">
        <v>17</v>
      </c>
      <c r="L111" s="2" t="s">
        <v>191</v>
      </c>
    </row>
    <row r="112" spans="1:12" ht="102.5" hidden="1" x14ac:dyDescent="0.45">
      <c r="A112" s="1">
        <v>111</v>
      </c>
      <c r="B112" s="2" t="s">
        <v>163</v>
      </c>
      <c r="C112" s="1">
        <v>26</v>
      </c>
      <c r="D112" s="1">
        <v>2</v>
      </c>
      <c r="E112" s="1">
        <v>8</v>
      </c>
      <c r="F112" s="3">
        <v>45498</v>
      </c>
      <c r="G112" s="2" t="s">
        <v>160</v>
      </c>
      <c r="H112" s="2" t="s">
        <v>98</v>
      </c>
      <c r="I112" s="2" t="s">
        <v>30</v>
      </c>
      <c r="J112" s="2" t="s">
        <v>192</v>
      </c>
      <c r="K112" s="2" t="s">
        <v>60</v>
      </c>
      <c r="L112" s="2" t="s">
        <v>61</v>
      </c>
    </row>
    <row r="113" spans="1:12" ht="266.5" hidden="1" x14ac:dyDescent="0.45">
      <c r="A113" s="1">
        <v>112</v>
      </c>
      <c r="B113" s="2" t="s">
        <v>163</v>
      </c>
      <c r="C113" s="1">
        <v>26</v>
      </c>
      <c r="D113" s="1">
        <v>2</v>
      </c>
      <c r="E113" s="1">
        <v>8</v>
      </c>
      <c r="F113" s="3">
        <v>45498</v>
      </c>
      <c r="G113" s="2" t="s">
        <v>143</v>
      </c>
      <c r="H113" s="2" t="s">
        <v>144</v>
      </c>
      <c r="I113" s="2" t="s">
        <v>30</v>
      </c>
      <c r="J113" s="2" t="s">
        <v>193</v>
      </c>
      <c r="K113" s="2" t="s">
        <v>60</v>
      </c>
      <c r="L113" s="2" t="s">
        <v>61</v>
      </c>
    </row>
    <row r="114" spans="1:12" ht="225.5" hidden="1" x14ac:dyDescent="0.45">
      <c r="A114" s="1">
        <v>113</v>
      </c>
      <c r="B114" s="2" t="s">
        <v>163</v>
      </c>
      <c r="C114" s="1">
        <v>26</v>
      </c>
      <c r="D114" s="1">
        <v>2</v>
      </c>
      <c r="E114" s="1">
        <v>8</v>
      </c>
      <c r="F114" s="3">
        <v>45498</v>
      </c>
      <c r="G114" s="2" t="s">
        <v>143</v>
      </c>
      <c r="H114" s="2" t="s">
        <v>144</v>
      </c>
      <c r="I114" s="2" t="s">
        <v>30</v>
      </c>
      <c r="J114" s="2" t="s">
        <v>145</v>
      </c>
      <c r="K114" s="2" t="s">
        <v>60</v>
      </c>
      <c r="L114" s="2" t="s">
        <v>61</v>
      </c>
    </row>
    <row r="115" spans="1:12" ht="102.5" hidden="1" x14ac:dyDescent="0.45">
      <c r="A115" s="1">
        <v>114</v>
      </c>
      <c r="B115" s="2" t="s">
        <v>163</v>
      </c>
      <c r="C115" s="1">
        <v>26</v>
      </c>
      <c r="D115" s="1">
        <v>2</v>
      </c>
      <c r="E115" s="1">
        <v>8</v>
      </c>
      <c r="F115" s="3">
        <v>45498</v>
      </c>
      <c r="G115" s="2" t="s">
        <v>56</v>
      </c>
      <c r="H115" s="2" t="s">
        <v>14</v>
      </c>
      <c r="I115" s="2" t="s">
        <v>15</v>
      </c>
      <c r="J115" s="2" t="s">
        <v>80</v>
      </c>
      <c r="K115" s="2" t="s">
        <v>60</v>
      </c>
      <c r="L115" s="2" t="s">
        <v>61</v>
      </c>
    </row>
    <row r="116" spans="1:12" ht="123" hidden="1" x14ac:dyDescent="0.45">
      <c r="A116" s="1">
        <v>115</v>
      </c>
      <c r="B116" s="2" t="s">
        <v>163</v>
      </c>
      <c r="C116" s="1">
        <v>26</v>
      </c>
      <c r="D116" s="1">
        <v>2</v>
      </c>
      <c r="E116" s="1">
        <v>8</v>
      </c>
      <c r="F116" s="3">
        <v>45498</v>
      </c>
      <c r="G116" s="2" t="s">
        <v>56</v>
      </c>
      <c r="H116" s="2" t="s">
        <v>14</v>
      </c>
      <c r="I116" s="2" t="s">
        <v>15</v>
      </c>
      <c r="J116" s="2" t="s">
        <v>146</v>
      </c>
      <c r="K116" s="2" t="s">
        <v>60</v>
      </c>
      <c r="L116" s="2" t="s">
        <v>61</v>
      </c>
    </row>
    <row r="117" spans="1:12" ht="409.5" hidden="1" x14ac:dyDescent="0.45">
      <c r="A117" s="1">
        <v>116</v>
      </c>
      <c r="B117" s="2" t="s">
        <v>194</v>
      </c>
      <c r="C117" s="1">
        <v>26</v>
      </c>
      <c r="D117" s="1">
        <v>2</v>
      </c>
      <c r="E117" s="1">
        <v>8</v>
      </c>
      <c r="F117" s="3">
        <v>45498</v>
      </c>
      <c r="G117" s="2" t="s">
        <v>69</v>
      </c>
      <c r="H117" s="2" t="s">
        <v>70</v>
      </c>
      <c r="I117" s="2" t="s">
        <v>30</v>
      </c>
      <c r="J117" s="2" t="s">
        <v>71</v>
      </c>
      <c r="K117" s="2" t="s">
        <v>17</v>
      </c>
      <c r="L117" s="2" t="s">
        <v>195</v>
      </c>
    </row>
    <row r="118" spans="1:12" ht="123" hidden="1" x14ac:dyDescent="0.45">
      <c r="A118" s="1">
        <v>117</v>
      </c>
      <c r="B118" s="2" t="s">
        <v>196</v>
      </c>
      <c r="C118" s="1">
        <v>26</v>
      </c>
      <c r="D118" s="1">
        <v>2</v>
      </c>
      <c r="E118" s="1">
        <v>8</v>
      </c>
      <c r="F118" s="3">
        <v>45498</v>
      </c>
      <c r="G118" s="2" t="s">
        <v>56</v>
      </c>
      <c r="H118" s="2" t="s">
        <v>14</v>
      </c>
      <c r="I118" s="2" t="s">
        <v>15</v>
      </c>
      <c r="J118" s="2" t="s">
        <v>57</v>
      </c>
      <c r="K118" s="2" t="s">
        <v>60</v>
      </c>
      <c r="L118" s="2" t="s">
        <v>61</v>
      </c>
    </row>
    <row r="119" spans="1:12" ht="184.5" hidden="1" x14ac:dyDescent="0.45">
      <c r="A119" s="1">
        <v>118</v>
      </c>
      <c r="B119" s="2" t="s">
        <v>197</v>
      </c>
      <c r="C119" s="1">
        <v>26</v>
      </c>
      <c r="D119" s="1">
        <v>2</v>
      </c>
      <c r="E119" s="1">
        <v>8</v>
      </c>
      <c r="F119" s="3">
        <v>45498</v>
      </c>
      <c r="G119" s="2" t="s">
        <v>88</v>
      </c>
      <c r="H119" s="2" t="s">
        <v>89</v>
      </c>
      <c r="I119" s="2" t="s">
        <v>15</v>
      </c>
      <c r="J119" s="2" t="s">
        <v>198</v>
      </c>
      <c r="K119" s="2" t="s">
        <v>17</v>
      </c>
      <c r="L119" s="2" t="s">
        <v>199</v>
      </c>
    </row>
    <row r="120" spans="1:12" ht="184.5" hidden="1" x14ac:dyDescent="0.45">
      <c r="A120" s="1">
        <v>119</v>
      </c>
      <c r="B120" s="2" t="s">
        <v>197</v>
      </c>
      <c r="C120" s="1">
        <v>26</v>
      </c>
      <c r="D120" s="1">
        <v>2</v>
      </c>
      <c r="E120" s="1">
        <v>8</v>
      </c>
      <c r="F120" s="3">
        <v>45498</v>
      </c>
      <c r="G120" s="2" t="s">
        <v>148</v>
      </c>
      <c r="H120" s="2" t="s">
        <v>149</v>
      </c>
      <c r="I120" s="2" t="s">
        <v>30</v>
      </c>
      <c r="J120" s="2" t="s">
        <v>200</v>
      </c>
      <c r="K120" s="2" t="s">
        <v>17</v>
      </c>
      <c r="L120" s="2" t="s">
        <v>201</v>
      </c>
    </row>
    <row r="121" spans="1:12" ht="205" hidden="1" x14ac:dyDescent="0.45">
      <c r="A121" s="1">
        <v>120</v>
      </c>
      <c r="B121" s="2" t="s">
        <v>197</v>
      </c>
      <c r="C121" s="1">
        <v>26</v>
      </c>
      <c r="D121" s="1">
        <v>2</v>
      </c>
      <c r="E121" s="1">
        <v>8</v>
      </c>
      <c r="F121" s="3">
        <v>45498</v>
      </c>
      <c r="G121" s="2" t="s">
        <v>139</v>
      </c>
      <c r="H121" s="2" t="s">
        <v>130</v>
      </c>
      <c r="I121" s="2" t="s">
        <v>15</v>
      </c>
      <c r="J121" s="2" t="s">
        <v>202</v>
      </c>
      <c r="K121" s="2" t="s">
        <v>60</v>
      </c>
      <c r="L121" s="2" t="s">
        <v>61</v>
      </c>
    </row>
    <row r="122" spans="1:12" ht="409.5" hidden="1" x14ac:dyDescent="0.45">
      <c r="A122" s="1">
        <v>121</v>
      </c>
      <c r="B122" s="2" t="s">
        <v>203</v>
      </c>
      <c r="C122" s="1">
        <v>26</v>
      </c>
      <c r="D122" s="1">
        <v>2</v>
      </c>
      <c r="E122" s="1">
        <v>8</v>
      </c>
      <c r="F122" s="3">
        <v>45498</v>
      </c>
      <c r="G122" s="2" t="s">
        <v>204</v>
      </c>
      <c r="H122" s="2" t="s">
        <v>205</v>
      </c>
      <c r="I122" s="2" t="s">
        <v>26</v>
      </c>
      <c r="J122" s="2" t="s">
        <v>206</v>
      </c>
      <c r="K122" s="2" t="s">
        <v>60</v>
      </c>
      <c r="L122" s="2" t="s">
        <v>61</v>
      </c>
    </row>
    <row r="123" spans="1:12" ht="409.5" hidden="1" x14ac:dyDescent="0.45">
      <c r="A123" s="1">
        <v>122</v>
      </c>
      <c r="B123" s="2" t="s">
        <v>203</v>
      </c>
      <c r="C123" s="1">
        <v>26</v>
      </c>
      <c r="D123" s="1">
        <v>2</v>
      </c>
      <c r="E123" s="1">
        <v>8</v>
      </c>
      <c r="F123" s="3">
        <v>45498</v>
      </c>
      <c r="G123" s="2" t="s">
        <v>207</v>
      </c>
      <c r="H123" s="2" t="s">
        <v>20</v>
      </c>
      <c r="I123" s="2" t="s">
        <v>15</v>
      </c>
      <c r="J123" s="2" t="s">
        <v>208</v>
      </c>
      <c r="K123" s="2" t="s">
        <v>60</v>
      </c>
      <c r="L123" s="2" t="s">
        <v>61</v>
      </c>
    </row>
    <row r="124" spans="1:12" ht="409.5" hidden="1" x14ac:dyDescent="0.45">
      <c r="A124" s="1">
        <v>123</v>
      </c>
      <c r="B124" s="2" t="s">
        <v>203</v>
      </c>
      <c r="C124" s="1">
        <v>26</v>
      </c>
      <c r="D124" s="1">
        <v>2</v>
      </c>
      <c r="E124" s="1">
        <v>8</v>
      </c>
      <c r="F124" s="3">
        <v>45498</v>
      </c>
      <c r="G124" s="2" t="s">
        <v>74</v>
      </c>
      <c r="H124" s="2" t="s">
        <v>75</v>
      </c>
      <c r="I124" s="2" t="s">
        <v>26</v>
      </c>
      <c r="J124" s="2" t="s">
        <v>76</v>
      </c>
      <c r="K124" s="2" t="s">
        <v>60</v>
      </c>
      <c r="L124" s="2" t="s">
        <v>61</v>
      </c>
    </row>
    <row r="125" spans="1:12" ht="409.5" hidden="1" x14ac:dyDescent="0.45">
      <c r="A125" s="1">
        <v>124</v>
      </c>
      <c r="B125" s="2" t="s">
        <v>203</v>
      </c>
      <c r="C125" s="1">
        <v>26</v>
      </c>
      <c r="D125" s="1">
        <v>2</v>
      </c>
      <c r="E125" s="1">
        <v>8</v>
      </c>
      <c r="F125" s="3">
        <v>45498</v>
      </c>
      <c r="G125" s="2" t="s">
        <v>209</v>
      </c>
      <c r="H125" s="2" t="s">
        <v>130</v>
      </c>
      <c r="I125" s="2" t="s">
        <v>30</v>
      </c>
      <c r="J125" s="2" t="s">
        <v>210</v>
      </c>
      <c r="K125" s="2" t="s">
        <v>60</v>
      </c>
      <c r="L125" s="2" t="s">
        <v>61</v>
      </c>
    </row>
    <row r="126" spans="1:12" ht="143.5" hidden="1" x14ac:dyDescent="0.45">
      <c r="A126" s="1">
        <v>125</v>
      </c>
      <c r="B126" s="2" t="s">
        <v>203</v>
      </c>
      <c r="C126" s="1">
        <v>26</v>
      </c>
      <c r="D126" s="1">
        <v>2</v>
      </c>
      <c r="E126" s="1">
        <v>8</v>
      </c>
      <c r="F126" s="3">
        <v>45498</v>
      </c>
      <c r="G126" s="2" t="s">
        <v>39</v>
      </c>
      <c r="H126" s="2" t="s">
        <v>40</v>
      </c>
      <c r="I126" s="2" t="s">
        <v>26</v>
      </c>
      <c r="J126" s="2" t="s">
        <v>77</v>
      </c>
      <c r="K126" s="2" t="s">
        <v>60</v>
      </c>
      <c r="L126" s="2" t="s">
        <v>6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E E A A B Q S w M E F A A C A A g A z H 5 Y W f H U x S 2 l A A A A 9 Q A A A B I A H A B D b 2 5 m a W c v U G F j a 2 F n Z S 5 4 b W w g o h g A K K A U A A A A A A A A A A A A A A A A A A A A A A A A A A A A h Y 8 x D o I w G I W v Q r r T F o j R k J 8 y u D h I Y q I x r k 2 p p R G K o c V y N w e P 5 B X E K O r m + L 7 3 D e / d r z f I h 6 Y O L r K z u j U Z i j B F g T S i L b V R G e r d M V y g n M G G i x N X M h h l Y 9 P B l h m q n D u n h H j v s U 9 w 2 y k S U x q R Q 7 H e i k o 2 H H 1 k / V 8 O t b G O G y E R g / 1 r D I t x l C R 4 N s c U y M S g 0 O b b x + P c Z / s D Y d n X r u 8 k c 1 W 4 W w G Z I p D 3 B f Y A U E s D B B Q A A g A I A M x + W 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f l h Z R 0 S b G u o B A A A T B A A A E w A c A E Z v c m 1 1 b G F z L 1 N l Y 3 R p b 2 4 x L m 0 g o h g A K K A U A A A A A A A A A A A A A A A A A A A A A A A A A A A A r V L P a 9 R A F L 4 v 7 P 8 w p J d d C K E r W s S S g + w q e l N 2 P X U 9 x G T s h i Y z Z W Z S L K V g Z W G r 5 4 J s K 2 I t p a i I 7 f r r 5 b 9 5 f 4 o v k 6 x t M V Q P 5 p B M 3 v v e 9 7 7 3 z d M 8 N L E U r F 9 + O 8 v N R r O h R 4 H i E V t w E F 5 g / h L h M 8 I B w h H C D 4 Q d h A 8 I M 4 R P 9 k 3 B n x Y w t u c z i 5 8 g v E b 4 j v k u u + k w n y X c N B u M n r 7 M V M g p 0 t U b X k + G W c q F a d 2 N E + 5 1 p T D 0 o 1 t O 9 9 b w k e Z K D 8 N R s K a G P a 7 X j F w f / g 8 x X q g 3 n L a 7 0 u N J n M a G K 9 9 x H Z d 1 Z Z K l Q v u d a y 6 7 I 0 I Z x W L V X 7 q x u N h x 2 c N M G t 4 3 m w n 3 z 4 8 e 6 X / c d s u h F p w H S q a U i t g 9 H k S k v J h 5 E D w h X J W p 4 q 1 y f p e t V P H b S d I P g y R Q 2 j c q 4 x c o u 6 N A r B L j Y H O d n 9 M N V C D 0 U 6 n S U n G R 1 K 2 a / u 7 W F l 3 e M c J X h L 3 C C N j / 7 Q L N e 1 + Y p e t e U b 3 t s g J J 9 k 0 p h X C C 8 N 5 a R m 5 O C W k I w w x / Z i r g K w S w l F e Q H R S p q w D 1 t 1 O H P L H a p x c x V l E U m D n k D U J u m S 6 t Q I 3 0 c m l O M X + O 8 M 4 y f k Q 4 t E U 0 1 T d a p p q i t 7 b o y G r e q R o U B I f z T Z v 8 p d M e 5 h M 7 w b 8 v 7 5 c a y r H 1 Y m Y b j y 1 w f 3 5 r x D r 7 s y I n 9 t 2 5 w + T R 8 S X I d r v Z i E X t r i 3 / A l B L A Q I t A B Q A A g A I A M x + W F n x 1 M U t p Q A A A P U A A A A S A A A A A A A A A A A A A A A A A A A A A A B D b 2 5 m a W c v U G F j a 2 F n Z S 5 4 b W x Q S w E C L Q A U A A I A C A D M f l h Z D 8 r p q 6 Q A A A D p A A A A E w A A A A A A A A A A A A A A A A D x A A A A W 0 N v b n R l b n R f V H l w Z X N d L n h t b F B L A Q I t A B Q A A g A I A M x + W F l H R J s a 6 g E A A B M E 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Q a A A A A A A A A 4 h 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4 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T U w N j J i M D Q t Z D N h Y S 0 0 M T k 5 L T g 5 Y T E t M G I 2 M z M 0 M z A 1 N z d j I i A v P j x F b n R y e S B U e X B l P S J C d W Z m Z X J O Z X h 0 U m V m c m V z a C I g V m F s d W U 9 I m w x I i A v P j x F b n R y e S B U e X B l P S J S Z X N 1 b H R U e X B l I i B W Y W x 1 Z T 0 i c 1 R h Y m x l I i A v P j x F b n R y e S B U e X B l P S J O Y W 1 l V X B k Y X R l Z E F m d G V y R m l s b C I g V m F s d W U 9 I m w w I i A v P j x F b n R y e S B U e X B l P S J G a W x s V G F y Z 2 V 0 I i B W Y W x 1 Z T 0 i c + C 4 g u C 5 i e C 4 r e C 4 m + C 4 o + C 4 t u C 4 g e C 4 q e C 4 s u C 4 q + C 4 s u C 4 o + C 4 t + C 4 r e C 4 h O C 4 o + C 4 s e C 5 i e C 4 h + C 4 l + C 4 t e C 5 i F 8 4 I i A v P j x F b n R y e S B U e X B l P S J G a W x s Z W R D b 2 1 w b G V 0 Z V J l c 3 V s d F R v V 2 9 y a 3 N o Z W V 0 I i B W Y W x 1 Z T 0 i b D E i I C 8 + P E V u d H J 5 I F R 5 c G U 9 I k F k Z G V k V G 9 E Y X R h T W 9 k Z W w i I F Z h b H V l P S J s M C I g L z 4 8 R W 5 0 c n k g V H l w Z T 0 i R m l s b E N v d W 5 0 I i B W Y W x 1 Z T 0 i b D E y N S I g L z 4 8 R W 5 0 c n k g V H l w Z T 0 i R m l s b E V y c m 9 y Q 2 9 k Z S I g V m F s d W U 9 I n N V b m t u b 3 d u I i A v P j x F b n R y e S B U e X B l P S J G a W x s R X J y b 3 J D b 3 V u d C I g V m F s d W U 9 I m w w I i A v P j x F b n R y e S B U e X B l P S J G a W x s T G F z d F V w Z G F 0 Z W Q i I F Z h b H V l P S J k M j A y N C 0 x M C 0 y N F Q w O D o 1 N D o y N S 4 4 N z E 0 O T A 4 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g v Q 2 h h b m d l Z C B U e X B l L n v g u K X g u L P g u J T g u L H g u J r g u J f g u L X g u Y g s M H 0 m c X V v d D s s J n F 1 b 3 Q 7 U 2 V j d G l v b j E v 4 L i C 4 L m J 4 L i t 4 L i b 4 L i j 4 L i 2 4 L i B 4 L i p 4 L i y 4 L i r 4 L i y 4 L i j 4 L i 3 4 L i t 4 L i E 4 L i j 4 L i x 4 L m J 4 L i H 4 L i X 4 L i 1 4 L m I I D g v Q 2 h h b m d l Z C B U e X B l L n v g u K v g u J n g u Y j g u K f g u K L g u I f g u L L g u J k s M X 0 m c X V v d D s s J n F 1 b 3 Q 7 U 2 V j d G l v b j E v 4 L i C 4 L m J 4 L i t 4 L i b 4 L i j 4 L i 2 4 L i B 4 L i p 4 L i y 4 L i r 4 L i y 4 L i j 4 L i 3 4 L i t 4 L i E 4 L i j 4 L i x 4 L m J 4 L i H 4 L i X 4 L i 1 4 L m I I D g v Q 2 h h b m d l Z C B U e X B l L n v g u I r g u L j g u J T g u J f g u L X g u Y g s M n 0 m c X V v d D s s J n F 1 b 3 Q 7 U 2 V j d G l v b j E v 4 L i C 4 L m J 4 L i t 4 L i b 4 L i j 4 L i 2 4 L i B 4 L i p 4 L i y 4 L i r 4 L i y 4 L i j 4 L i 3 4 L i t 4 L i E 4 L i j 4 L i x 4 L m J 4 L i H 4 L i X 4 L i 1 4 L m I I D g v Q 2 h h b m d l Z C B U e X B l L n v g u J v g u L X g u J f g u L X g u Y g s M 3 0 m c X V v d D s s J n F 1 b 3 Q 7 U 2 V j d G l v b j E v 4 L i C 4 L m J 4 L i t 4 L i b 4 L i j 4 L i 2 4 L i B 4 L i p 4 L i y 4 L i r 4 L i y 4 L i j 4 L i 3 4 L i t 4 L i E 4 L i j 4 L i x 4 L m J 4 L i H 4 L i X 4 L i 1 4 L m I I D g v Q 2 h h b m d l Z C B U e X B l L n v g u I T g u K P g u L H g u Y n g u I f g u J f g u L X g u Y g s N H 0 m c X V v d D s s J n F 1 b 3 Q 7 U 2 V j d G l v b j E v 4 L i C 4 L m J 4 L i t 4 L i b 4 L i j 4 L i 2 4 L i B 4 L i p 4 L i y 4 L i r 4 L i y 4 L i j 4 L i 3 4 L i t 4 L i E 4 L i j 4 L i x 4 L m J 4 L i H 4 L i X 4 L i 1 4 L m I I D g v Q 2 h h b m d l Z C B U e X B l L n v g u K f g u L H g u J n g u J f g u L X g u Y g s N X 0 m c X V v d D s s J n F 1 b 3 Q 7 U 2 V j d G l v b j E v 4 L i C 4 L m J 4 L i t 4 L i b 4 L i j 4 L i 2 4 L i B 4 L i p 4 L i y 4 L i r 4 L i y 4 L i j 4 L i 3 4 L i t 4 L i E 4 L i j 4 L i x 4 L m J 4 L i H 4 L i X 4 L i 1 4 L m I I D g v Q 2 h h b m d l Z C B U e X B l L n v g u J z g u L n g u Y n g u K v g u L L g u K P g u L f g u K 0 s N n 0 m c X V v d D s s J n F 1 b 3 Q 7 U 2 V j d G l v b j E v 4 L i C 4 L m J 4 L i t 4 L i b 4 L i j 4 L i 2 4 L i B 4 L i p 4 L i y 4 L i r 4 L i y 4 L i j 4 L i 3 4 L i t 4 L i E 4 L i j 4 L i x 4 L m J 4 L i H 4 L i X 4 L i 1 4 L m I I D g v Q 2 h h b m d l Z C B U e X B l L n v g u J v g u K P g u L D g u Y D g u K D g u J f g u K r g u K H g u L L g u I r g u L T g u I E s N 3 0 m c X V v d D s s J n F 1 b 3 Q 7 U 2 V j d G l v b j E v 4 L i C 4 L m J 4 L i t 4 L i b 4 L i j 4 L i 2 4 L i B 4 L i p 4 L i y 4 L i r 4 L i y 4 L i j 4 L i 3 4 L i t 4 L i E 4 L i j 4 L i x 4 L m J 4 L i H 4 L i X 4 L i 1 4 L m I I D g v Q 2 h h b m d l Z C B U e X B l L n v g u J 7 g u K P g u K P g u I T g u I H g u L L g u K P g u Y D g u K H g u L f g u K 3 g u I c s O H 0 m c X V v d D s s J n F 1 b 3 Q 7 U 2 V j d G l v b j E v 4 L i C 4 L m J 4 L i t 4 L i b 4 L i j 4 L i 2 4 L i B 4 L i p 4 L i y 4 L i r 4 L i y 4 L i j 4 L i 3 4 L i t 4 L i E 4 L i j 4 L i x 4 L m J 4 L i H 4 L i X 4 L i 1 4 L m I I D g v Q 2 h h b m d l Z C B U e X B l L n v g u J v g u K P g u L D g u Y D g u J T g u Y f g u J n g u I L g u Y n g u K 3 g u J v g u K P g u L b g u I H g u K n g u L L g u K v g u L L g u K P g u L f g u K 3 g u K 8 s O X 0 m c X V v d D s s J n F 1 b 3 Q 7 U 2 V j d G l v b j E v 4 L i C 4 L m J 4 L i t 4 L i b 4 L i j 4 L i 2 4 L i B 4 L i p 4 L i y 4 L i r 4 L i y 4 L i j 4 L i 3 4 L i t 4 L i E 4 L i j 4 L i x 4 L m J 4 L i H 4 L i X 4 L i 1 4 L m I I D g v Q 2 h h b m d l Z C B U e X B l L n v g u I T g u K f g u L L g u K H g u I T g u L f g u J r g u K v g u J n g u Y n g u L I s M T B 9 J n F 1 b 3 Q 7 L C Z x d W 9 0 O 1 N l Y 3 R p b 2 4 x L + C 4 g u C 5 i e C 4 r e C 4 m + C 4 o + C 4 t u C 4 g e C 4 q e C 4 s u C 4 q + C 4 s u C 4 o + C 4 t + C 4 r e C 4 h O C 4 o + C 4 s e C 5 i e C 4 h + C 4 l + C 4 t e C 5 i C A 4 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g v Q 2 h h b m d l Z C B U e X B l L n v g u K X g u L P g u J T g u L H g u J r g u J f g u L X g u Y g s M H 0 m c X V v d D s s J n F 1 b 3 Q 7 U 2 V j d G l v b j E v 4 L i C 4 L m J 4 L i t 4 L i b 4 L i j 4 L i 2 4 L i B 4 L i p 4 L i y 4 L i r 4 L i y 4 L i j 4 L i 3 4 L i t 4 L i E 4 L i j 4 L i x 4 L m J 4 L i H 4 L i X 4 L i 1 4 L m I I D g v Q 2 h h b m d l Z C B U e X B l L n v g u K v g u J n g u Y j g u K f g u K L g u I f g u L L g u J k s M X 0 m c X V v d D s s J n F 1 b 3 Q 7 U 2 V j d G l v b j E v 4 L i C 4 L m J 4 L i t 4 L i b 4 L i j 4 L i 2 4 L i B 4 L i p 4 L i y 4 L i r 4 L i y 4 L i j 4 L i 3 4 L i t 4 L i E 4 L i j 4 L i x 4 L m J 4 L i H 4 L i X 4 L i 1 4 L m I I D g v Q 2 h h b m d l Z C B U e X B l L n v g u I r g u L j g u J T g u J f g u L X g u Y g s M n 0 m c X V v d D s s J n F 1 b 3 Q 7 U 2 V j d G l v b j E v 4 L i C 4 L m J 4 L i t 4 L i b 4 L i j 4 L i 2 4 L i B 4 L i p 4 L i y 4 L i r 4 L i y 4 L i j 4 L i 3 4 L i t 4 L i E 4 L i j 4 L i x 4 L m J 4 L i H 4 L i X 4 L i 1 4 L m I I D g v Q 2 h h b m d l Z C B U e X B l L n v g u J v g u L X g u J f g u L X g u Y g s M 3 0 m c X V v d D s s J n F 1 b 3 Q 7 U 2 V j d G l v b j E v 4 L i C 4 L m J 4 L i t 4 L i b 4 L i j 4 L i 2 4 L i B 4 L i p 4 L i y 4 L i r 4 L i y 4 L i j 4 L i 3 4 L i t 4 L i E 4 L i j 4 L i x 4 L m J 4 L i H 4 L i X 4 L i 1 4 L m I I D g v Q 2 h h b m d l Z C B U e X B l L n v g u I T g u K P g u L H g u Y n g u I f g u J f g u L X g u Y g s N H 0 m c X V v d D s s J n F 1 b 3 Q 7 U 2 V j d G l v b j E v 4 L i C 4 L m J 4 L i t 4 L i b 4 L i j 4 L i 2 4 L i B 4 L i p 4 L i y 4 L i r 4 L i y 4 L i j 4 L i 3 4 L i t 4 L i E 4 L i j 4 L i x 4 L m J 4 L i H 4 L i X 4 L i 1 4 L m I I D g v Q 2 h h b m d l Z C B U e X B l L n v g u K f g u L H g u J n g u J f g u L X g u Y g s N X 0 m c X V v d D s s J n F 1 b 3 Q 7 U 2 V j d G l v b j E v 4 L i C 4 L m J 4 L i t 4 L i b 4 L i j 4 L i 2 4 L i B 4 L i p 4 L i y 4 L i r 4 L i y 4 L i j 4 L i 3 4 L i t 4 L i E 4 L i j 4 L i x 4 L m J 4 L i H 4 L i X 4 L i 1 4 L m I I D g v Q 2 h h b m d l Z C B U e X B l L n v g u J z g u L n g u Y n g u K v g u L L g u K P g u L f g u K 0 s N n 0 m c X V v d D s s J n F 1 b 3 Q 7 U 2 V j d G l v b j E v 4 L i C 4 L m J 4 L i t 4 L i b 4 L i j 4 L i 2 4 L i B 4 L i p 4 L i y 4 L i r 4 L i y 4 L i j 4 L i 3 4 L i t 4 L i E 4 L i j 4 L i x 4 L m J 4 L i H 4 L i X 4 L i 1 4 L m I I D g v Q 2 h h b m d l Z C B U e X B l L n v g u J v g u K P g u L D g u Y D g u K D g u J f g u K r g u K H g u L L g u I r g u L T g u I E s N 3 0 m c X V v d D s s J n F 1 b 3 Q 7 U 2 V j d G l v b j E v 4 L i C 4 L m J 4 L i t 4 L i b 4 L i j 4 L i 2 4 L i B 4 L i p 4 L i y 4 L i r 4 L i y 4 L i j 4 L i 3 4 L i t 4 L i E 4 L i j 4 L i x 4 L m J 4 L i H 4 L i X 4 L i 1 4 L m I I D g v Q 2 h h b m d l Z C B U e X B l L n v g u J 7 g u K P g u K P g u I T g u I H g u L L g u K P g u Y D g u K H g u L f g u K 3 g u I c s O H 0 m c X V v d D s s J n F 1 b 3 Q 7 U 2 V j d G l v b j E v 4 L i C 4 L m J 4 L i t 4 L i b 4 L i j 4 L i 2 4 L i B 4 L i p 4 L i y 4 L i r 4 L i y 4 L i j 4 L i 3 4 L i t 4 L i E 4 L i j 4 L i x 4 L m J 4 L i H 4 L i X 4 L i 1 4 L m I I D g v Q 2 h h b m d l Z C B U e X B l L n v g u J v g u K P g u L D g u Y D g u J T g u Y f g u J n g u I L g u Y n g u K 3 g u J v g u K P g u L b g u I H g u K n g u L L g u K v g u L L g u K P g u L f g u K 3 g u K 8 s O X 0 m c X V v d D s s J n F 1 b 3 Q 7 U 2 V j d G l v b j E v 4 L i C 4 L m J 4 L i t 4 L i b 4 L i j 4 L i 2 4 L i B 4 L i p 4 L i y 4 L i r 4 L i y 4 L i j 4 L i 3 4 L i t 4 L i E 4 L i j 4 L i x 4 L m J 4 L i H 4 L i X 4 L i 1 4 L m I I D g v Q 2 h h b m d l Z C B U e X B l L n v g u I T g u K f g u L L g u K H g u I T g u L f g u J r g u K v g u J n g u Y n g u L I s M T B 9 J n F 1 b 3 Q 7 L C Z x d W 9 0 O 1 N l Y 3 R p b 2 4 x L + C 4 g u C 5 i e C 4 r e C 4 m + C 4 o + C 4 t u C 4 g e C 4 q e C 4 s u C 4 q + C 4 s u C 4 o + C 4 t + C 4 r e C 4 h O C 4 o + C 4 s e C 5 i e C 4 h + C 4 l + C 4 t e C 5 i C A 4 L 0 N o Y W 5 n Z W Q g V H l w Z S 5 7 4 L m B 4 L i I 4 L m J 4 L i H 4 L i c 4 L i l L D E x f S Z x d W 9 0 O 1 0 s J n F 1 b 3 Q 7 U m V s Y X R p b 2 5 z a G l w S W 5 m b y Z x d W 9 0 O z p b X X 0 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O C 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4 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g v Q 2 h h b m d l Z C U y M F R 5 c G U 8 L 0 l 0 Z W 1 Q Y X R o P j w v S X R l b U x v Y 2 F 0 a W 9 u P j x T d G F i b G V F b n R y a W V z I C 8 + P C 9 J d G V t P j w v S X R l b X M + P C 9 M b 2 N h b F B h Y 2 t h Z 2 V N Z X R h Z G F 0 Y U Z p b G U + F g A A A F B L B Q Y A A A A A A A A A A A A A A A A A A A A A A A A m A Q A A A Q A A A N C M n d 8 B F d E R j H o A w E / C l + s B A A A A z U E v I K i W s 0 W Y 5 G x e + Y U V i w A A A A A C A A A A A A A Q Z g A A A A E A A C A A A A A A l J m s 3 P a k L t F + L K U m 0 J R 2 z I b K 5 r 9 / 7 o X R A 2 x t R f w o u g A A A A A O g A A A A A I A A C A A A A B u U C H W H Y B D L T a n 5 8 9 / 6 M O / y I 5 F H l M d a V Q n D T R z Z + E n y F A A A A A j f 6 4 m s 0 W v J T b L P e R p n m t W U f N C 2 z i 9 K X V P t H Q H 9 2 b B 9 0 1 5 S d Z 3 + S Y D r v 0 G y 9 E 9 Q x d H v W 9 M i y y q Q Z B U n e r n k F e X p 1 Y i F M 3 U 4 Q V V P p Y 1 J S 6 n + E A A A A B H z R X y f d e U K 7 X t v g A 7 R i Q V b R I s n t p j B L I C X V 4 f v m B L B 7 8 y Z d C J E 6 E J X d l C 7 p T 0 d L n 3 N L w Q z U t k F j w y m r G 4 X L n r < / D a t a M a s h u p > 
</file>

<file path=customXml/itemProps1.xml><?xml version="1.0" encoding="utf-8"?>
<ds:datastoreItem xmlns:ds="http://schemas.openxmlformats.org/officeDocument/2006/customXml" ds:itemID="{15611270-77C9-4468-AD6E-574178F1831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เวิร์กชีต</vt:lpstr>
      </vt:variant>
      <vt:variant>
        <vt:i4>16</vt:i4>
      </vt:variant>
    </vt:vector>
  </HeadingPairs>
  <TitlesOfParts>
    <vt:vector size="16" baseType="lpstr">
      <vt:lpstr>ข้อปรึกษาหารือครั้งที่ 8</vt:lpstr>
      <vt:lpstr>กระทรวงกลาโหม</vt:lpstr>
      <vt:lpstr>กระทรวงการคลัง</vt:lpstr>
      <vt:lpstr>กระทรวงการต่างประเทศ</vt:lpstr>
      <vt:lpstr>กระทรวงการท่องเที่ยว</vt:lpstr>
      <vt:lpstr>กระทรวงการพัฒนาสังคมฯ</vt:lpstr>
      <vt:lpstr>กระทรวงการอุดมศึกษา</vt:lpstr>
      <vt:lpstr>กระทรวงเกษตรฯ</vt:lpstr>
      <vt:lpstr>กระทรวงคมนาคม</vt:lpstr>
      <vt:lpstr>กระทรวงทรัพย์ฯ</vt:lpstr>
      <vt:lpstr>กระทรวงพลังงาน</vt:lpstr>
      <vt:lpstr>กระทรวงมหาดไทย</vt:lpstr>
      <vt:lpstr>กระทรวงวัฒนธรรม</vt:lpstr>
      <vt:lpstr>กระทรวงศึกษา</vt:lpstr>
      <vt:lpstr>กระทรวงสาธารณสุข</vt:lpstr>
      <vt:lpstr>นายกรัฐมนตรี</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krit Wimanrat</dc:creator>
  <cp:lastModifiedBy>Parliament</cp:lastModifiedBy>
  <dcterms:created xsi:type="dcterms:W3CDTF">2024-10-24T08:52:52Z</dcterms:created>
  <dcterms:modified xsi:type="dcterms:W3CDTF">2024-10-24T09:25:15Z</dcterms:modified>
</cp:coreProperties>
</file>